     <c r="D153" t="s">
        <v>2479</v>
      </c>
      <c r="E153" t="s">
        <v>3529</v>
      </c>
      <c r="F153" t="s">
        <v>2588</v>
      </c>
      <c r="G153" s="73">
        <v>44644</v>
      </c>
      <c r="H153" s="73">
        <v>45291</v>
      </c>
      <c r="I153" t="s">
        <v>2708</v>
      </c>
      <c r="J153" t="s">
        <v>7</v>
      </c>
      <c r="K153" t="s">
        <v>2680</v>
      </c>
      <c r="L153" t="s">
        <v>7</v>
      </c>
      <c r="M153" t="s">
        <v>2681</v>
      </c>
      <c r="N153" t="s">
        <v>2496</v>
      </c>
      <c r="O153" t="s">
        <v>7</v>
      </c>
      <c r="P153" t="s">
        <v>7</v>
      </c>
      <c r="Q153" t="s">
        <v>2484</v>
      </c>
      <c r="R153" t="s">
        <v>2485</v>
      </c>
      <c r="S153" t="s">
        <v>7</v>
      </c>
      <c r="T153" t="s">
        <v>3490</v>
      </c>
      <c r="U153" t="s">
        <v>7</v>
      </c>
      <c r="V153" t="s">
        <v>2617</v>
      </c>
      <c r="W153" t="s">
        <v>2487</v>
      </c>
      <c r="X153" t="s">
        <v>7</v>
      </c>
      <c r="Y153" t="s">
        <v>7</v>
      </c>
      <c r="Z153" t="s">
        <v>7</v>
      </c>
      <c r="AA153" t="s">
        <v>2488</v>
      </c>
      <c r="AB153" t="s">
        <v>7</v>
      </c>
      <c r="AC153" t="s">
        <v>7</v>
      </c>
      <c r="AD153" t="s">
        <v>7</v>
      </c>
      <c r="AE153" t="s">
        <v>7</v>
      </c>
      <c r="AF153" t="s">
        <v>6721</v>
      </c>
      <c r="AG153" t="s">
        <v>7</v>
      </c>
      <c r="AH153" t="s">
        <v>7</v>
      </c>
      <c r="AI153" t="s">
        <v>7</v>
      </c>
      <c r="AJ153" t="s">
        <v>7</v>
      </c>
      <c r="AK153" t="s">
        <v>6520</v>
      </c>
      <c r="AL153" t="s">
        <v>2489</v>
      </c>
      <c r="AM153" t="s">
        <v>7</v>
      </c>
      <c r="AN153" t="s">
        <v>7</v>
      </c>
      <c r="AO153" t="s">
        <v>2490</v>
      </c>
      <c r="AP153" t="s">
        <v>7</v>
      </c>
      <c r="AQ153" t="s">
        <v>2631</v>
      </c>
      <c r="AR153" t="s">
        <v>7</v>
      </c>
      <c r="AS153" t="s">
        <v>7</v>
      </c>
      <c r="AT153" t="s">
        <v>7</v>
      </c>
      <c r="AU153" t="s">
        <v>7</v>
      </c>
      <c r="AV153" t="s">
        <v>7</v>
      </c>
      <c r="AW153" t="s">
        <v>7</v>
      </c>
      <c r="AX153" t="s">
        <v>7</v>
      </c>
      <c r="AY153" t="s">
        <v>7</v>
      </c>
      <c r="AZ153" t="s">
        <v>7</v>
      </c>
      <c r="BA153" t="s">
        <v>7</v>
      </c>
      <c r="BB153" t="s">
        <v>7</v>
      </c>
      <c r="BC153" t="s">
        <v>7</v>
      </c>
      <c r="BD153" t="s">
        <v>2632</v>
      </c>
      <c r="BE153" t="s">
        <v>7</v>
      </c>
      <c r="BF153" t="s">
        <v>7</v>
      </c>
      <c r="BG153" t="s">
        <v>7</v>
      </c>
      <c r="BH153" t="s">
        <v>7</v>
      </c>
      <c r="BI153" t="s">
        <v>7</v>
      </c>
      <c r="BJ153" t="s">
        <v>7</v>
      </c>
      <c r="BK153" t="s">
        <v>2617</v>
      </c>
      <c r="BL153" t="s">
        <v>7</v>
      </c>
      <c r="BM153" t="s">
        <v>7</v>
      </c>
      <c r="BN153" t="s">
        <v>7</v>
      </c>
      <c r="BO153" t="s">
        <v>2493</v>
      </c>
      <c r="BP153" t="s">
        <v>7</v>
      </c>
      <c r="BQ153" t="s">
        <v>7</v>
      </c>
      <c r="BR153" t="s">
        <v>7</v>
      </c>
    </row>
    <row r="154" spans="1:70">
      <c r="A154" t="s">
        <v>397</v>
      </c>
      <c r="B154" t="s">
        <v>5</v>
      </c>
      <c r="C154" t="s">
        <v>2709</v>
      </c>
      <c r="D154" t="s">
        <v>2479</v>
      </c>
      <c r="E154" t="s">
        <v>3530</v>
      </c>
      <c r="F154" t="s">
        <v>2588</v>
      </c>
      <c r="G154" s="73">
        <v>44644</v>
      </c>
      <c r="H154" s="73">
        <v>45291</v>
      </c>
      <c r="I154" t="s">
        <v>2708</v>
      </c>
      <c r="J154" t="s">
        <v>7</v>
      </c>
      <c r="K154" t="s">
        <v>2680</v>
      </c>
      <c r="L154" t="s">
        <v>7</v>
      </c>
      <c r="M154" t="s">
        <v>2681</v>
      </c>
      <c r="N154" t="s">
        <v>2483</v>
      </c>
      <c r="O154" t="s">
        <v>7</v>
      </c>
      <c r="P154" t="s">
        <v>7</v>
      </c>
      <c r="Q154" t="s">
        <v>2484</v>
      </c>
      <c r="R154" t="s">
        <v>2485</v>
      </c>
      <c r="S154" t="s">
        <v>7</v>
      </c>
      <c r="T154" t="s">
        <v>3490</v>
      </c>
      <c r="U154" t="s">
        <v>7</v>
      </c>
      <c r="V154" t="s">
        <v>2617</v>
      </c>
      <c r="W154" t="s">
        <v>2487</v>
      </c>
      <c r="X154" t="s">
        <v>7</v>
      </c>
      <c r="Y154" t="s">
        <v>7</v>
      </c>
      <c r="Z154" t="s">
        <v>7</v>
      </c>
      <c r="AA154" t="s">
        <v>2488</v>
      </c>
      <c r="AB154" t="s">
        <v>7</v>
      </c>
      <c r="AC154" t="s">
        <v>7</v>
      </c>
      <c r="AD154" t="s">
        <v>7</v>
      </c>
      <c r="AE154" t="s">
        <v>7</v>
      </c>
      <c r="AF154" t="s">
        <v>6721</v>
      </c>
      <c r="AG154" t="s">
        <v>7</v>
      </c>
      <c r="AH154" t="s">
        <v>7</v>
      </c>
      <c r="AI154" t="s">
        <v>7</v>
      </c>
      <c r="AJ154" t="s">
        <v>7</v>
      </c>
      <c r="AK154" t="s">
        <v>6520</v>
      </c>
      <c r="AL154" t="s">
        <v>2489</v>
      </c>
      <c r="AM154" t="s">
        <v>7</v>
      </c>
      <c r="AN154" t="s">
        <v>7</v>
      </c>
      <c r="AO154" t="s">
        <v>2490</v>
      </c>
      <c r="AP154" t="s">
        <v>7</v>
      </c>
      <c r="AQ154" t="s">
        <v>2631</v>
      </c>
      <c r="AR154" t="s">
        <v>7</v>
      </c>
      <c r="AS154" t="s">
        <v>7</v>
      </c>
      <c r="AT154" t="s">
        <v>7</v>
      </c>
      <c r="AU154" t="s">
        <v>7</v>
      </c>
      <c r="AV154" t="s">
        <v>7</v>
      </c>
      <c r="AW154" t="s">
        <v>7</v>
      </c>
      <c r="AX154" t="s">
        <v>7</v>
      </c>
      <c r="AY154" t="s">
        <v>7</v>
      </c>
      <c r="AZ154" t="s">
        <v>7</v>
      </c>
      <c r="BA154" t="s">
        <v>7</v>
      </c>
      <c r="BB154" t="s">
        <v>7</v>
      </c>
      <c r="BC154" t="s">
        <v>7</v>
      </c>
      <c r="BD154" t="s">
        <v>2632</v>
      </c>
      <c r="BE154" t="s">
        <v>7</v>
      </c>
      <c r="BF154" t="s">
        <v>7</v>
      </c>
      <c r="BG154" t="s">
        <v>7</v>
      </c>
      <c r="BH154" t="s">
        <v>7</v>
      </c>
      <c r="BI154" t="s">
        <v>7</v>
      </c>
      <c r="BJ154" t="s">
        <v>7</v>
      </c>
      <c r="BK154" t="s">
        <v>2617</v>
      </c>
      <c r="BL154" t="s">
        <v>7</v>
      </c>
      <c r="BM154" t="s">
        <v>7</v>
      </c>
      <c r="BN154" t="s">
        <v>7</v>
      </c>
      <c r="BO154" t="s">
        <v>2493</v>
      </c>
      <c r="BP154" t="s">
        <v>7</v>
      </c>
      <c r="BQ154" t="s">
        <v>7</v>
      </c>
      <c r="BR154" t="s">
        <v>7</v>
      </c>
    </row>
    <row r="155" spans="1:70">
      <c r="A155" t="s">
        <v>397</v>
      </c>
      <c r="B155" t="s">
        <v>5</v>
      </c>
      <c r="C155" t="s">
        <v>2710</v>
      </c>
      <c r="D155" t="s">
        <v>2479</v>
      </c>
      <c r="E155" t="s">
        <v>7144</v>
      </c>
      <c r="F155" t="s">
        <v>2588</v>
      </c>
      <c r="G155" s="73">
        <v>44644</v>
      </c>
      <c r="H155" s="73">
        <v>45291</v>
      </c>
      <c r="I155" t="s">
        <v>2711</v>
      </c>
      <c r="J155" t="s">
        <v>7</v>
      </c>
      <c r="K155" t="s">
        <v>2680</v>
      </c>
      <c r="L155" t="s">
        <v>7</v>
      </c>
      <c r="M155" t="s">
        <v>2681</v>
      </c>
      <c r="N155" t="s">
        <v>2483</v>
      </c>
      <c r="O155" t="s">
        <v>7</v>
      </c>
      <c r="P155" t="s">
        <v>7</v>
      </c>
      <c r="Q155" t="s">
        <v>2484</v>
      </c>
      <c r="R155" t="s">
        <v>2485</v>
      </c>
      <c r="S155" t="s">
        <v>7</v>
      </c>
      <c r="T155" t="s">
        <v>3488</v>
      </c>
      <c r="U155" t="s">
        <v>7</v>
      </c>
      <c r="V155" t="s">
        <v>2617</v>
      </c>
      <c r="W155" t="s">
        <v>2487</v>
      </c>
      <c r="X155" t="s">
        <v>7</v>
      </c>
      <c r="Y155" t="s">
        <v>7</v>
      </c>
      <c r="Z155" t="s">
        <v>7</v>
      </c>
      <c r="AA155" t="s">
        <v>2488</v>
      </c>
      <c r="AB155" t="s">
        <v>7</v>
      </c>
      <c r="AC155" t="s">
        <v>7</v>
      </c>
      <c r="AD155" t="s">
        <v>7</v>
      </c>
      <c r="AE155" t="s">
        <v>7</v>
      </c>
      <c r="AF155" t="s">
        <v>6722</v>
      </c>
      <c r="AG155" t="s">
        <v>7</v>
      </c>
      <c r="AH155" t="s">
        <v>7</v>
      </c>
      <c r="AI155" t="s">
        <v>7</v>
      </c>
      <c r="AJ155" t="s">
        <v>7</v>
      </c>
      <c r="AK155" t="s">
        <v>6696</v>
      </c>
      <c r="AL155" t="s">
        <v>2489</v>
      </c>
      <c r="AM155" t="s">
        <v>7</v>
      </c>
      <c r="AN155" t="s">
        <v>7</v>
      </c>
      <c r="AO155" t="s">
        <v>2490</v>
      </c>
      <c r="AP155" t="s">
        <v>7</v>
      </c>
      <c r="AQ155" t="s">
        <v>2631</v>
      </c>
      <c r="AR155" t="s">
        <v>7</v>
      </c>
      <c r="AS155" t="s">
        <v>7</v>
      </c>
      <c r="AT155" t="s">
        <v>7</v>
      </c>
      <c r="AU155" t="s">
        <v>7</v>
      </c>
      <c r="AV155" t="s">
        <v>7</v>
      </c>
      <c r="AW155" t="s">
        <v>7</v>
      </c>
      <c r="AX155" t="s">
        <v>7</v>
      </c>
      <c r="AY155" t="s">
        <v>7</v>
      </c>
      <c r="AZ155" t="s">
        <v>7</v>
      </c>
      <c r="BA155" t="s">
        <v>7</v>
      </c>
      <c r="BB155" t="s">
        <v>7</v>
      </c>
      <c r="BC155" t="s">
        <v>7</v>
      </c>
      <c r="BD155" t="s">
        <v>2632</v>
      </c>
      <c r="BE155" t="s">
        <v>7</v>
      </c>
      <c r="BF155" t="s">
        <v>7</v>
      </c>
      <c r="BG155" t="s">
        <v>7</v>
      </c>
      <c r="BH155" t="s">
        <v>7</v>
      </c>
      <c r="BI155" t="s">
        <v>7</v>
      </c>
      <c r="BJ155" t="s">
        <v>7</v>
      </c>
      <c r="BK155" t="s">
        <v>2617</v>
      </c>
      <c r="BL155" t="s">
        <v>7</v>
      </c>
      <c r="BM155" t="s">
        <v>7</v>
      </c>
      <c r="BN155" t="s">
        <v>7</v>
      </c>
      <c r="BO155" t="s">
        <v>2493</v>
      </c>
      <c r="BP155" t="s">
        <v>7</v>
      </c>
      <c r="BQ155" t="s">
        <v>7</v>
      </c>
      <c r="BR155" t="s">
        <v>7</v>
      </c>
    </row>
    <row r="156" spans="1:70">
      <c r="A156" t="s">
        <v>397</v>
      </c>
      <c r="B156" t="s">
        <v>5</v>
      </c>
      <c r="C156" t="s">
        <v>2712</v>
      </c>
      <c r="D156" t="s">
        <v>2479</v>
      </c>
      <c r="E156" t="s">
        <v>7727</v>
      </c>
      <c r="F156" t="s">
        <v>2588</v>
      </c>
      <c r="G156" s="73">
        <v>44644</v>
      </c>
      <c r="H156" s="73">
        <v>45291</v>
      </c>
      <c r="I156" t="s">
        <v>2629</v>
      </c>
      <c r="J156" t="s">
        <v>7</v>
      </c>
      <c r="K156" t="s">
        <v>2481</v>
      </c>
      <c r="L156" t="s">
        <v>7</v>
      </c>
      <c r="M156" t="s">
        <v>2482</v>
      </c>
      <c r="N156" t="s">
        <v>2483</v>
      </c>
      <c r="O156" t="s">
        <v>7</v>
      </c>
      <c r="P156" t="s">
        <v>7</v>
      </c>
      <c r="Q156" t="s">
        <v>2484</v>
      </c>
      <c r="R156" t="s">
        <v>2485</v>
      </c>
      <c r="S156" t="s">
        <v>7</v>
      </c>
      <c r="T156" t="s">
        <v>3490</v>
      </c>
      <c r="U156" t="s">
        <v>7</v>
      </c>
      <c r="V156" t="s">
        <v>2617</v>
      </c>
      <c r="W156" t="s">
        <v>2487</v>
      </c>
      <c r="X156" t="s">
        <v>7</v>
      </c>
      <c r="Y156" t="s">
        <v>7</v>
      </c>
      <c r="Z156" t="s">
        <v>7</v>
      </c>
      <c r="AA156" t="s">
        <v>2488</v>
      </c>
      <c r="AB156" t="s">
        <v>7</v>
      </c>
      <c r="AC156" t="s">
        <v>7</v>
      </c>
      <c r="AD156" t="s">
        <v>7</v>
      </c>
      <c r="AE156" t="s">
        <v>7</v>
      </c>
      <c r="AF156" t="s">
        <v>6721</v>
      </c>
      <c r="AG156" t="s">
        <v>7</v>
      </c>
      <c r="AH156" t="s">
        <v>7</v>
      </c>
      <c r="AI156" t="s">
        <v>7</v>
      </c>
      <c r="AJ156" t="s">
        <v>7</v>
      </c>
      <c r="AK156" t="s">
        <v>6696</v>
      </c>
      <c r="AL156" t="s">
        <v>2489</v>
      </c>
      <c r="AM156" t="s">
        <v>7</v>
      </c>
      <c r="AN156" t="s">
        <v>7</v>
      </c>
      <c r="AO156" t="s">
        <v>2490</v>
      </c>
      <c r="AP156" t="s">
        <v>7</v>
      </c>
      <c r="AQ156" t="s">
        <v>2631</v>
      </c>
      <c r="AR156" t="s">
        <v>7</v>
      </c>
      <c r="AS156" t="s">
        <v>7</v>
      </c>
      <c r="AT156" t="s">
        <v>7</v>
      </c>
      <c r="AU156" t="s">
        <v>7</v>
      </c>
      <c r="AV156" t="s">
        <v>7</v>
      </c>
      <c r="AW156" t="s">
        <v>7</v>
      </c>
      <c r="AX156" t="s">
        <v>7</v>
      </c>
      <c r="AY156" t="s">
        <v>7</v>
      </c>
      <c r="AZ156" t="s">
        <v>7</v>
      </c>
      <c r="BA156" t="s">
        <v>7</v>
      </c>
      <c r="BB156" t="s">
        <v>7</v>
      </c>
      <c r="BC156" t="s">
        <v>7</v>
      </c>
      <c r="BD156" t="s">
        <v>2632</v>
      </c>
      <c r="BE156" t="s">
        <v>7</v>
      </c>
      <c r="BF156" t="s">
        <v>7</v>
      </c>
      <c r="BG156" t="s">
        <v>7</v>
      </c>
      <c r="BH156" t="s">
        <v>7</v>
      </c>
      <c r="BI156" t="s">
        <v>7</v>
      </c>
      <c r="BJ156" t="s">
        <v>7</v>
      </c>
      <c r="BK156" t="s">
        <v>2617</v>
      </c>
      <c r="BL156" t="s">
        <v>7</v>
      </c>
      <c r="BM156" t="s">
        <v>7</v>
      </c>
      <c r="BN156" t="s">
        <v>7</v>
      </c>
      <c r="BO156" t="s">
        <v>2493</v>
      </c>
      <c r="BP156" t="s">
        <v>7</v>
      </c>
      <c r="BQ156" t="s">
        <v>7</v>
      </c>
      <c r="BR156" t="s">
        <v>7</v>
      </c>
    </row>
    <row r="157" spans="1:70">
      <c r="A157" t="s">
        <v>397</v>
      </c>
      <c r="B157" t="s">
        <v>5</v>
      </c>
      <c r="C157" t="s">
        <v>2713</v>
      </c>
      <c r="D157" t="s">
        <v>2479</v>
      </c>
      <c r="E157" t="s">
        <v>3513</v>
      </c>
      <c r="F157" t="s">
        <v>3521</v>
      </c>
      <c r="G157" s="73">
        <v>44644</v>
      </c>
      <c r="H157" s="73">
        <v>45291</v>
      </c>
      <c r="I157" t="s">
        <v>2668</v>
      </c>
      <c r="J157" t="s">
        <v>7</v>
      </c>
      <c r="K157" t="s">
        <v>2481</v>
      </c>
      <c r="L157" t="s">
        <v>7</v>
      </c>
      <c r="M157" t="s">
        <v>2495</v>
      </c>
      <c r="N157" t="s">
        <v>2627</v>
      </c>
      <c r="O157" t="s">
        <v>7</v>
      </c>
      <c r="P157" t="s">
        <v>7</v>
      </c>
      <c r="Q157" t="s">
        <v>2639</v>
      </c>
      <c r="R157" t="s">
        <v>2671</v>
      </c>
      <c r="S157" t="s">
        <v>7</v>
      </c>
      <c r="T157" t="s">
        <v>3490</v>
      </c>
      <c r="U157" t="s">
        <v>7</v>
      </c>
      <c r="V157" t="s">
        <v>2617</v>
      </c>
      <c r="W157" t="s">
        <v>2487</v>
      </c>
      <c r="X157" t="s">
        <v>7</v>
      </c>
      <c r="Y157" t="s">
        <v>7</v>
      </c>
      <c r="Z157" t="s">
        <v>7</v>
      </c>
      <c r="AA157" t="s">
        <v>2488</v>
      </c>
      <c r="AB157" t="s">
        <v>7</v>
      </c>
      <c r="AC157" t="s">
        <v>7</v>
      </c>
      <c r="AD157" t="s">
        <v>7</v>
      </c>
      <c r="AE157" t="s">
        <v>7</v>
      </c>
      <c r="AF157" t="s">
        <v>6721</v>
      </c>
      <c r="AG157" t="s">
        <v>7</v>
      </c>
      <c r="AH157" t="s">
        <v>7</v>
      </c>
      <c r="AI157" t="s">
        <v>7</v>
      </c>
      <c r="AJ157" t="s">
        <v>7</v>
      </c>
      <c r="AK157" t="s">
        <v>6512</v>
      </c>
      <c r="AL157" t="s">
        <v>2489</v>
      </c>
      <c r="AM157" t="s">
        <v>7</v>
      </c>
      <c r="AN157" t="s">
        <v>7</v>
      </c>
      <c r="AO157" t="s">
        <v>2490</v>
      </c>
      <c r="AP157" t="s">
        <v>7</v>
      </c>
      <c r="AQ157" t="s">
        <v>2491</v>
      </c>
      <c r="AR157" t="s">
        <v>7</v>
      </c>
      <c r="AS157" t="s">
        <v>7</v>
      </c>
      <c r="AT157" t="s">
        <v>7</v>
      </c>
      <c r="AU157" t="s">
        <v>7</v>
      </c>
      <c r="AV157" t="s">
        <v>7</v>
      </c>
      <c r="AW157" t="s">
        <v>7</v>
      </c>
      <c r="AX157" t="s">
        <v>7</v>
      </c>
      <c r="AY157" t="s">
        <v>7</v>
      </c>
      <c r="AZ157" t="s">
        <v>7</v>
      </c>
      <c r="BA157" t="s">
        <v>7</v>
      </c>
      <c r="BB157" t="s">
        <v>7</v>
      </c>
      <c r="BC157" t="s">
        <v>7</v>
      </c>
      <c r="BD157" t="s">
        <v>2492</v>
      </c>
      <c r="BE157" t="s">
        <v>7</v>
      </c>
      <c r="BF157" t="s">
        <v>7</v>
      </c>
      <c r="BG157" t="s">
        <v>7</v>
      </c>
      <c r="BH157" t="s">
        <v>7</v>
      </c>
      <c r="BI157" t="s">
        <v>7</v>
      </c>
      <c r="BJ157" t="s">
        <v>7</v>
      </c>
      <c r="BK157" t="s">
        <v>2617</v>
      </c>
      <c r="BL157" t="s">
        <v>7</v>
      </c>
      <c r="BM157" t="s">
        <v>7</v>
      </c>
      <c r="BN157" t="s">
        <v>7</v>
      </c>
      <c r="BO157" t="s">
        <v>2672</v>
      </c>
      <c r="BP157" t="s">
        <v>7</v>
      </c>
      <c r="BQ157" t="s">
        <v>7</v>
      </c>
      <c r="BR157" t="s">
        <v>7</v>
      </c>
    </row>
    <row r="158" spans="1:70">
      <c r="A158" t="s">
        <v>397</v>
      </c>
      <c r="B158" t="s">
        <v>5</v>
      </c>
      <c r="C158" t="s">
        <v>2714</v>
      </c>
      <c r="D158" t="s">
        <v>2479</v>
      </c>
      <c r="E158" t="s">
        <v>3531</v>
      </c>
      <c r="F158" t="s">
        <v>2588</v>
      </c>
      <c r="G158" s="73">
        <v>44644</v>
      </c>
      <c r="H158" s="73">
        <v>45291</v>
      </c>
      <c r="I158" t="s">
        <v>2711</v>
      </c>
      <c r="J158" t="s">
        <v>7</v>
      </c>
      <c r="K158" t="s">
        <v>2481</v>
      </c>
      <c r="L158" t="s">
        <v>7</v>
      </c>
      <c r="M158" t="s">
        <v>2482</v>
      </c>
      <c r="N158" t="s">
        <v>2483</v>
      </c>
      <c r="O158" t="s">
        <v>7</v>
      </c>
      <c r="P158" t="s">
        <v>7</v>
      </c>
      <c r="Q158" t="s">
        <v>2484</v>
      </c>
      <c r="R158" t="s">
        <v>2485</v>
      </c>
      <c r="S158" t="s">
        <v>7</v>
      </c>
      <c r="T158" t="s">
        <v>3488</v>
      </c>
      <c r="U158" t="s">
        <v>7</v>
      </c>
      <c r="V158" t="s">
        <v>2617</v>
      </c>
      <c r="W158" t="s">
        <v>2487</v>
      </c>
      <c r="X158" t="s">
        <v>7</v>
      </c>
      <c r="Y158" t="s">
        <v>7</v>
      </c>
      <c r="Z158" t="s">
        <v>7</v>
      </c>
      <c r="AA158" t="s">
        <v>2488</v>
      </c>
      <c r="AB158" t="s">
        <v>7</v>
      </c>
      <c r="AC158" t="s">
        <v>7</v>
      </c>
      <c r="AD158" t="s">
        <v>7</v>
      </c>
      <c r="AE158" t="s">
        <v>7</v>
      </c>
      <c r="AF158" t="s">
        <v>6722</v>
      </c>
      <c r="AG158" t="s">
        <v>7</v>
      </c>
      <c r="AH158" t="s">
        <v>7</v>
      </c>
      <c r="AI158" t="s">
        <v>7</v>
      </c>
      <c r="AJ158" t="s">
        <v>7</v>
      </c>
      <c r="AK158" t="s">
        <v>6696</v>
      </c>
      <c r="AL158" t="s">
        <v>2489</v>
      </c>
      <c r="AM158" t="s">
        <v>7</v>
      </c>
      <c r="AN158" t="s">
        <v>7</v>
      </c>
      <c r="AO158" t="s">
        <v>2490</v>
      </c>
      <c r="AP158" t="s">
        <v>7</v>
      </c>
      <c r="AQ158" t="s">
        <v>2631</v>
      </c>
      <c r="AR158" t="s">
        <v>7</v>
      </c>
      <c r="AS158" t="s">
        <v>7</v>
      </c>
      <c r="AT158" t="s">
        <v>7</v>
      </c>
      <c r="AU158" t="s">
        <v>7</v>
      </c>
      <c r="AV158" t="s">
        <v>7</v>
      </c>
      <c r="AW158" t="s">
        <v>7</v>
      </c>
      <c r="AX158" t="s">
        <v>7</v>
      </c>
      <c r="AY158" t="s">
        <v>7</v>
      </c>
      <c r="AZ158" t="s">
        <v>7</v>
      </c>
      <c r="BA158" t="s">
        <v>7</v>
      </c>
      <c r="BB158" t="s">
        <v>7</v>
      </c>
      <c r="BC158" t="s">
        <v>7</v>
      </c>
      <c r="BD158" t="s">
        <v>2632</v>
      </c>
      <c r="BE158" t="s">
        <v>7</v>
      </c>
      <c r="BF158" t="s">
        <v>7</v>
      </c>
      <c r="BG158" t="s">
        <v>7</v>
      </c>
      <c r="BH158" t="s">
        <v>7</v>
      </c>
      <c r="BI158" t="s">
        <v>7</v>
      </c>
      <c r="BJ158" t="s">
        <v>7</v>
      </c>
      <c r="BK158" t="s">
        <v>2617</v>
      </c>
      <c r="BL158" t="s">
        <v>7</v>
      </c>
      <c r="BM158" t="s">
        <v>7</v>
      </c>
      <c r="BN158" t="s">
        <v>7</v>
      </c>
      <c r="BO158" t="s">
        <v>2493</v>
      </c>
      <c r="BP158" t="s">
        <v>7</v>
      </c>
      <c r="BQ158" t="s">
        <v>7</v>
      </c>
      <c r="BR158" t="s">
        <v>7</v>
      </c>
    </row>
    <row r="159" spans="1:70">
      <c r="A159" t="s">
        <v>397</v>
      </c>
      <c r="B159" t="s">
        <v>5</v>
      </c>
      <c r="C159" t="s">
        <v>2715</v>
      </c>
      <c r="D159" t="s">
        <v>2479</v>
      </c>
      <c r="E159" t="s">
        <v>3532</v>
      </c>
      <c r="F159" t="s">
        <v>3521</v>
      </c>
      <c r="G159" s="73">
        <v>44644</v>
      </c>
      <c r="H159" s="73">
        <v>45291</v>
      </c>
      <c r="I159" t="s">
        <v>2716</v>
      </c>
      <c r="J159" t="s">
        <v>7</v>
      </c>
      <c r="K159" t="s">
        <v>2481</v>
      </c>
      <c r="L159" t="s">
        <v>7</v>
      </c>
      <c r="M159" t="s">
        <v>2482</v>
      </c>
      <c r="N159" t="s">
        <v>2483</v>
      </c>
      <c r="O159" t="s">
        <v>7</v>
      </c>
      <c r="P159" t="s">
        <v>7</v>
      </c>
      <c r="Q159" t="s">
        <v>2484</v>
      </c>
      <c r="R159" t="s">
        <v>2485</v>
      </c>
      <c r="S159" t="s">
        <v>7</v>
      </c>
      <c r="T159" t="s">
        <v>3490</v>
      </c>
      <c r="U159" t="s">
        <v>7</v>
      </c>
      <c r="V159" t="s">
        <v>2617</v>
      </c>
      <c r="W159" t="s">
        <v>2487</v>
      </c>
      <c r="X159" t="s">
        <v>7</v>
      </c>
      <c r="Y159" t="s">
        <v>7</v>
      </c>
      <c r="Z159" t="s">
        <v>7</v>
      </c>
      <c r="AA159" t="s">
        <v>2488</v>
      </c>
      <c r="AB159" t="s">
        <v>7</v>
      </c>
      <c r="AC159" t="s">
        <v>7</v>
      </c>
      <c r="AD159" t="s">
        <v>7</v>
      </c>
      <c r="AE159" t="s">
        <v>7</v>
      </c>
      <c r="AF159" t="s">
        <v>6721</v>
      </c>
      <c r="AG159" t="s">
        <v>7</v>
      </c>
      <c r="AH159" t="s">
        <v>7</v>
      </c>
      <c r="AI159" t="s">
        <v>7</v>
      </c>
      <c r="AJ159" t="s">
        <v>7</v>
      </c>
      <c r="AK159" t="s">
        <v>6696</v>
      </c>
      <c r="AL159" t="s">
        <v>2489</v>
      </c>
      <c r="AM159" t="s">
        <v>7</v>
      </c>
      <c r="AN159" t="s">
        <v>7</v>
      </c>
      <c r="AO159" t="s">
        <v>2490</v>
      </c>
      <c r="AP159" t="s">
        <v>7</v>
      </c>
      <c r="AQ159" t="s">
        <v>2491</v>
      </c>
      <c r="AR159" t="s">
        <v>7</v>
      </c>
      <c r="AS159" t="s">
        <v>7</v>
      </c>
      <c r="AT159" t="s">
        <v>7</v>
      </c>
      <c r="AU159" t="s">
        <v>7</v>
      </c>
      <c r="AV159" t="s">
        <v>7</v>
      </c>
      <c r="AW159" t="s">
        <v>7</v>
      </c>
      <c r="AX159" t="s">
        <v>7</v>
      </c>
      <c r="AY159" t="s">
        <v>7</v>
      </c>
      <c r="AZ159" t="s">
        <v>7</v>
      </c>
      <c r="BA159" t="s">
        <v>7</v>
      </c>
      <c r="BB159" t="s">
        <v>7</v>
      </c>
      <c r="BC159" t="s">
        <v>7</v>
      </c>
      <c r="BD159" t="s">
        <v>2492</v>
      </c>
      <c r="BE159" t="s">
        <v>7</v>
      </c>
      <c r="BF159" t="s">
        <v>7</v>
      </c>
      <c r="BG159" t="s">
        <v>7</v>
      </c>
      <c r="BH159" t="s">
        <v>7</v>
      </c>
      <c r="BI159" t="s">
        <v>7</v>
      </c>
      <c r="BJ159" t="s">
        <v>7</v>
      </c>
      <c r="BK159" t="s">
        <v>2617</v>
      </c>
      <c r="BL159" t="s">
        <v>7</v>
      </c>
      <c r="BM159" t="s">
        <v>7</v>
      </c>
      <c r="BN159" t="s">
        <v>7</v>
      </c>
      <c r="BO159" t="s">
        <v>2493</v>
      </c>
      <c r="BP159" t="s">
        <v>7</v>
      </c>
      <c r="BQ159" t="s">
        <v>7</v>
      </c>
      <c r="BR159" t="s">
        <v>7</v>
      </c>
    </row>
    <row r="160" spans="1:70">
      <c r="A160" t="s">
        <v>397</v>
      </c>
      <c r="B160" t="s">
        <v>5</v>
      </c>
      <c r="C160" t="s">
        <v>2717</v>
      </c>
      <c r="D160" t="s">
        <v>2479</v>
      </c>
      <c r="E160" t="s">
        <v>3533</v>
      </c>
      <c r="F160" t="s">
        <v>3525</v>
      </c>
      <c r="G160" s="73">
        <v>44644</v>
      </c>
      <c r="H160" s="73">
        <v>45291</v>
      </c>
      <c r="I160" t="s">
        <v>2480</v>
      </c>
      <c r="J160" t="s">
        <v>7</v>
      </c>
      <c r="K160" t="s">
        <v>2481</v>
      </c>
      <c r="L160" t="s">
        <v>7</v>
      </c>
      <c r="M160" t="s">
        <v>2482</v>
      </c>
      <c r="N160" t="s">
        <v>2483</v>
      </c>
      <c r="O160" t="s">
        <v>7</v>
      </c>
      <c r="P160" t="s">
        <v>7</v>
      </c>
      <c r="Q160" t="s">
        <v>2484</v>
      </c>
      <c r="R160" t="s">
        <v>2485</v>
      </c>
      <c r="S160" t="s">
        <v>7</v>
      </c>
      <c r="T160" t="s">
        <v>3490</v>
      </c>
      <c r="U160" t="s">
        <v>7</v>
      </c>
      <c r="V160" t="s">
        <v>2617</v>
      </c>
      <c r="W160" t="s">
        <v>2487</v>
      </c>
      <c r="X160" t="s">
        <v>7</v>
      </c>
      <c r="Y160" t="s">
        <v>7</v>
      </c>
      <c r="Z160" t="s">
        <v>7</v>
      </c>
      <c r="AA160" t="s">
        <v>2488</v>
      </c>
      <c r="AB160" t="s">
        <v>7</v>
      </c>
      <c r="AC160" t="s">
        <v>7</v>
      </c>
      <c r="AD160" t="s">
        <v>7</v>
      </c>
      <c r="AE160" t="s">
        <v>7</v>
      </c>
      <c r="AF160" t="s">
        <v>6721</v>
      </c>
      <c r="AG160" t="s">
        <v>7</v>
      </c>
      <c r="AH160" t="s">
        <v>7</v>
      </c>
      <c r="AI160" t="s">
        <v>7</v>
      </c>
      <c r="AJ160" t="s">
        <v>7</v>
      </c>
      <c r="AK160" t="s">
        <v>6520</v>
      </c>
      <c r="AL160" t="s">
        <v>2489</v>
      </c>
      <c r="AM160" t="s">
        <v>7</v>
      </c>
      <c r="AN160" t="s">
        <v>7</v>
      </c>
      <c r="AO160" t="s">
        <v>2490</v>
      </c>
      <c r="AP160" t="s">
        <v>7</v>
      </c>
      <c r="AQ160" t="s">
        <v>2491</v>
      </c>
      <c r="AR160" t="s">
        <v>7</v>
      </c>
      <c r="AS160" t="s">
        <v>7</v>
      </c>
      <c r="AT160" t="s">
        <v>7</v>
      </c>
      <c r="AU160" t="s">
        <v>7</v>
      </c>
      <c r="AV160" t="s">
        <v>7</v>
      </c>
      <c r="AW160" t="s">
        <v>7</v>
      </c>
      <c r="AX160" t="s">
        <v>7</v>
      </c>
      <c r="AY160" t="s">
        <v>7</v>
      </c>
      <c r="AZ160" t="s">
        <v>7</v>
      </c>
      <c r="BA160" t="s">
        <v>7</v>
      </c>
      <c r="BB160" t="s">
        <v>7</v>
      </c>
      <c r="BC160" t="s">
        <v>7</v>
      </c>
      <c r="BD160" t="s">
        <v>2492</v>
      </c>
      <c r="BE160" t="s">
        <v>7</v>
      </c>
      <c r="BF160" t="s">
        <v>7</v>
      </c>
      <c r="BG160" t="s">
        <v>7</v>
      </c>
      <c r="BH160" t="s">
        <v>7</v>
      </c>
      <c r="BI160" t="s">
        <v>7</v>
      </c>
      <c r="BJ160" t="s">
        <v>7</v>
      </c>
      <c r="BK160" t="s">
        <v>2617</v>
      </c>
      <c r="BL160" t="s">
        <v>7</v>
      </c>
      <c r="BM160" t="s">
        <v>7</v>
      </c>
      <c r="BN160" t="s">
        <v>7</v>
      </c>
      <c r="BO160" t="s">
        <v>2493</v>
      </c>
      <c r="BP160" t="s">
        <v>7</v>
      </c>
      <c r="BQ160" t="s">
        <v>7</v>
      </c>
      <c r="BR160" t="s">
        <v>7</v>
      </c>
    </row>
    <row r="161" spans="1:70">
      <c r="A161" t="s">
        <v>397</v>
      </c>
      <c r="B161" t="s">
        <v>5</v>
      </c>
      <c r="C161" t="s">
        <v>2718</v>
      </c>
      <c r="D161" t="s">
        <v>2479</v>
      </c>
      <c r="E161" t="s">
        <v>3534</v>
      </c>
      <c r="F161" t="s">
        <v>7145</v>
      </c>
      <c r="G161" s="73">
        <v>44644</v>
      </c>
      <c r="H161" s="73">
        <v>45291</v>
      </c>
      <c r="I161" t="s">
        <v>2620</v>
      </c>
      <c r="J161" t="s">
        <v>7</v>
      </c>
      <c r="K161" t="s">
        <v>2481</v>
      </c>
      <c r="L161" t="s">
        <v>7</v>
      </c>
      <c r="M161" t="s">
        <v>2482</v>
      </c>
      <c r="N161" t="s">
        <v>2483</v>
      </c>
      <c r="O161" t="s">
        <v>7</v>
      </c>
      <c r="P161" t="s">
        <v>7</v>
      </c>
      <c r="Q161" t="s">
        <v>2484</v>
      </c>
      <c r="R161" t="s">
        <v>2485</v>
      </c>
      <c r="S161" t="s">
        <v>7</v>
      </c>
      <c r="T161" t="s">
        <v>3490</v>
      </c>
      <c r="U161" t="s">
        <v>7</v>
      </c>
      <c r="V161" t="s">
        <v>2617</v>
      </c>
      <c r="W161" t="s">
        <v>2487</v>
      </c>
      <c r="X161" t="s">
        <v>7</v>
      </c>
      <c r="Y161" t="s">
        <v>7</v>
      </c>
      <c r="Z161" t="s">
        <v>7</v>
      </c>
      <c r="AA161" t="s">
        <v>2488</v>
      </c>
      <c r="AB161" t="s">
        <v>7</v>
      </c>
      <c r="AC161" t="s">
        <v>7</v>
      </c>
      <c r="AD161" t="s">
        <v>7</v>
      </c>
      <c r="AE161" t="s">
        <v>7</v>
      </c>
      <c r="AF161" t="s">
        <v>6721</v>
      </c>
      <c r="AG161" t="s">
        <v>7</v>
      </c>
      <c r="AH161" t="s">
        <v>7</v>
      </c>
      <c r="AI161" t="s">
        <v>7</v>
      </c>
      <c r="AJ161" t="s">
        <v>7</v>
      </c>
      <c r="AK161" t="s">
        <v>6520</v>
      </c>
      <c r="AL161" t="s">
        <v>2489</v>
      </c>
      <c r="AM161" t="s">
        <v>7</v>
      </c>
      <c r="AN161" t="s">
        <v>7</v>
      </c>
      <c r="AO161" t="s">
        <v>2490</v>
      </c>
      <c r="AP161" t="s">
        <v>7</v>
      </c>
      <c r="AQ161" t="s">
        <v>2491</v>
      </c>
      <c r="AR161" t="s">
        <v>7</v>
      </c>
      <c r="AS161" t="s">
        <v>7</v>
      </c>
      <c r="AT161" t="s">
        <v>7</v>
      </c>
      <c r="AU161" t="s">
        <v>7</v>
      </c>
      <c r="AV161" t="s">
        <v>7</v>
      </c>
      <c r="AW161" t="s">
        <v>7</v>
      </c>
      <c r="AX161" t="s">
        <v>7</v>
      </c>
      <c r="AY161" t="s">
        <v>7</v>
      </c>
      <c r="AZ161" t="s">
        <v>7</v>
      </c>
      <c r="BA161" t="s">
        <v>7</v>
      </c>
      <c r="BB161" t="s">
        <v>7</v>
      </c>
      <c r="BC161" t="s">
        <v>7</v>
      </c>
      <c r="BD161" t="s">
        <v>2492</v>
      </c>
      <c r="BE161" t="s">
        <v>7</v>
      </c>
      <c r="BF161" t="s">
        <v>7</v>
      </c>
      <c r="BG161" t="s">
        <v>7</v>
      </c>
      <c r="BH161" t="s">
        <v>7</v>
      </c>
      <c r="BI161" t="s">
        <v>7</v>
      </c>
      <c r="BJ161" t="s">
        <v>7</v>
      </c>
      <c r="BK161" t="s">
        <v>2617</v>
      </c>
      <c r="BL161" t="s">
        <v>7</v>
      </c>
      <c r="BM161" t="s">
        <v>7</v>
      </c>
      <c r="BN161" t="s">
        <v>7</v>
      </c>
      <c r="BO161" t="s">
        <v>2493</v>
      </c>
      <c r="BP161" t="s">
        <v>7</v>
      </c>
      <c r="BQ161" t="s">
        <v>7</v>
      </c>
      <c r="BR161" t="s">
        <v>7</v>
      </c>
    </row>
    <row r="162" spans="1:70">
      <c r="A162" t="s">
        <v>397</v>
      </c>
      <c r="B162" t="s">
        <v>5</v>
      </c>
      <c r="C162" t="s">
        <v>2719</v>
      </c>
      <c r="D162" t="s">
        <v>2479</v>
      </c>
      <c r="E162" t="s">
        <v>3535</v>
      </c>
      <c r="F162" t="s">
        <v>4516</v>
      </c>
      <c r="G162" s="73">
        <v>44644</v>
      </c>
      <c r="H162" s="73">
        <v>45291</v>
      </c>
      <c r="I162" t="s">
        <v>2699</v>
      </c>
      <c r="J162" t="s">
        <v>7</v>
      </c>
      <c r="K162" t="s">
        <v>2481</v>
      </c>
      <c r="L162" t="s">
        <v>7</v>
      </c>
      <c r="M162" t="s">
        <v>2482</v>
      </c>
      <c r="N162" t="s">
        <v>2483</v>
      </c>
      <c r="O162" t="s">
        <v>7</v>
      </c>
      <c r="P162" t="s">
        <v>7</v>
      </c>
      <c r="Q162" t="s">
        <v>2484</v>
      </c>
      <c r="R162" t="s">
        <v>2485</v>
      </c>
      <c r="S162" t="s">
        <v>7</v>
      </c>
      <c r="T162" t="s">
        <v>3488</v>
      </c>
      <c r="U162" t="s">
        <v>7</v>
      </c>
      <c r="V162" t="s">
        <v>2617</v>
      </c>
      <c r="W162" t="s">
        <v>2487</v>
      </c>
      <c r="X162" t="s">
        <v>7</v>
      </c>
      <c r="Y162" t="s">
        <v>7</v>
      </c>
      <c r="Z162" t="s">
        <v>7</v>
      </c>
      <c r="AA162" t="s">
        <v>2488</v>
      </c>
      <c r="AB162" t="s">
        <v>7</v>
      </c>
      <c r="AC162" t="s">
        <v>7</v>
      </c>
      <c r="AD162" t="s">
        <v>7</v>
      </c>
      <c r="AE162" t="s">
        <v>7</v>
      </c>
      <c r="AF162" t="s">
        <v>6722</v>
      </c>
      <c r="AG162" t="s">
        <v>7</v>
      </c>
      <c r="AH162" t="s">
        <v>7</v>
      </c>
      <c r="AI162" t="s">
        <v>7</v>
      </c>
      <c r="AJ162" t="s">
        <v>7</v>
      </c>
      <c r="AK162" t="s">
        <v>6520</v>
      </c>
      <c r="AL162" t="s">
        <v>2489</v>
      </c>
      <c r="AM162" t="s">
        <v>7</v>
      </c>
      <c r="AN162" t="s">
        <v>7</v>
      </c>
      <c r="AO162" t="s">
        <v>2490</v>
      </c>
      <c r="AP162" t="s">
        <v>7</v>
      </c>
      <c r="AQ162" t="s">
        <v>2491</v>
      </c>
      <c r="AR162" t="s">
        <v>7</v>
      </c>
      <c r="AS162" t="s">
        <v>7</v>
      </c>
      <c r="AT162" t="s">
        <v>7</v>
      </c>
      <c r="AU162" t="s">
        <v>7</v>
      </c>
      <c r="AV162" t="s">
        <v>7</v>
      </c>
      <c r="AW162" t="s">
        <v>7</v>
      </c>
      <c r="AX162" t="s">
        <v>7</v>
      </c>
      <c r="AY162" t="s">
        <v>7</v>
      </c>
      <c r="AZ162" t="s">
        <v>7</v>
      </c>
      <c r="BA162" t="s">
        <v>7</v>
      </c>
      <c r="BB162" t="s">
        <v>7</v>
      </c>
      <c r="BC162" t="s">
        <v>7</v>
      </c>
      <c r="BD162" t="s">
        <v>2492</v>
      </c>
      <c r="BE162" t="s">
        <v>7</v>
      </c>
      <c r="BF162" t="s">
        <v>7</v>
      </c>
      <c r="BG162" t="s">
        <v>7</v>
      </c>
      <c r="BH162" t="s">
        <v>7</v>
      </c>
      <c r="BI162" t="s">
        <v>7</v>
      </c>
      <c r="BJ162" t="s">
        <v>7</v>
      </c>
      <c r="BK162" t="s">
        <v>2617</v>
      </c>
      <c r="BL162" t="s">
        <v>7</v>
      </c>
      <c r="BM162" t="s">
        <v>7</v>
      </c>
      <c r="BN162" t="s">
        <v>7</v>
      </c>
      <c r="BO162" t="s">
        <v>2493</v>
      </c>
      <c r="BP162" t="s">
        <v>7</v>
      </c>
      <c r="BQ162" t="s">
        <v>7</v>
      </c>
      <c r="BR162" t="s">
        <v>7</v>
      </c>
    </row>
    <row r="163" spans="1:70">
      <c r="A163" t="s">
        <v>397</v>
      </c>
      <c r="B163" t="s">
        <v>5</v>
      </c>
      <c r="C163" t="s">
        <v>3362</v>
      </c>
      <c r="D163" t="s">
        <v>2479</v>
      </c>
      <c r="E163" t="s">
        <v>6702</v>
      </c>
      <c r="F163" t="s">
        <v>6703</v>
      </c>
      <c r="G163" s="73">
        <v>44714</v>
      </c>
      <c r="H163" s="73">
        <v>45291</v>
      </c>
      <c r="I163" t="s">
        <v>2480</v>
      </c>
      <c r="J163" t="s">
        <v>7</v>
      </c>
      <c r="K163" t="s">
        <v>2590</v>
      </c>
      <c r="L163" t="s">
        <v>7</v>
      </c>
      <c r="M163" t="s">
        <v>2482</v>
      </c>
      <c r="N163" t="s">
        <v>2483</v>
      </c>
      <c r="O163" t="s">
        <v>7</v>
      </c>
      <c r="P163" t="s">
        <v>7</v>
      </c>
      <c r="Q163" t="s">
        <v>2616</v>
      </c>
      <c r="R163" t="s">
        <v>2485</v>
      </c>
      <c r="S163" t="s">
        <v>7</v>
      </c>
      <c r="T163" t="s">
        <v>3490</v>
      </c>
      <c r="U163" t="s">
        <v>7</v>
      </c>
      <c r="V163" t="s">
        <v>2617</v>
      </c>
      <c r="W163" t="s">
        <v>2487</v>
      </c>
      <c r="X163" t="s">
        <v>7</v>
      </c>
      <c r="Y163" t="s">
        <v>7</v>
      </c>
      <c r="Z163" t="s">
        <v>7</v>
      </c>
      <c r="AA163" t="s">
        <v>2488</v>
      </c>
      <c r="AB163" t="s">
        <v>7</v>
      </c>
      <c r="AC163" t="s">
        <v>7</v>
      </c>
      <c r="AD163" t="s">
        <v>7</v>
      </c>
      <c r="AE163" t="s">
        <v>7</v>
      </c>
      <c r="AF163" t="s">
        <v>6704</v>
      </c>
      <c r="AG163" t="s">
        <v>7</v>
      </c>
      <c r="AH163" t="s">
        <v>7</v>
      </c>
      <c r="AI163" t="s">
        <v>7</v>
      </c>
      <c r="AJ163" t="s">
        <v>7</v>
      </c>
      <c r="AK163" t="s">
        <v>3250</v>
      </c>
      <c r="AL163" t="s">
        <v>2489</v>
      </c>
      <c r="AM163" t="s">
        <v>7</v>
      </c>
      <c r="AN163" t="s">
        <v>7</v>
      </c>
      <c r="AO163" t="s">
        <v>2490</v>
      </c>
      <c r="AP163" t="s">
        <v>2630</v>
      </c>
      <c r="AQ163" t="s">
        <v>2491</v>
      </c>
      <c r="AR163" t="s">
        <v>7</v>
      </c>
      <c r="AS163" t="s">
        <v>7</v>
      </c>
      <c r="AT163" t="s">
        <v>7</v>
      </c>
      <c r="AU163" t="s">
        <v>7</v>
      </c>
      <c r="AV163" t="s">
        <v>7</v>
      </c>
      <c r="AW163" t="s">
        <v>7</v>
      </c>
      <c r="AX163" t="s">
        <v>7</v>
      </c>
      <c r="AY163" t="s">
        <v>7</v>
      </c>
      <c r="AZ163" t="s">
        <v>7</v>
      </c>
      <c r="BA163" t="s">
        <v>7</v>
      </c>
      <c r="BB163" t="s">
        <v>7</v>
      </c>
      <c r="BC163" t="s">
        <v>7</v>
      </c>
      <c r="BD163" t="s">
        <v>2492</v>
      </c>
      <c r="BE163" t="s">
        <v>7</v>
      </c>
      <c r="BF163" t="s">
        <v>7</v>
      </c>
      <c r="BG163" t="s">
        <v>7</v>
      </c>
      <c r="BH163" t="s">
        <v>7</v>
      </c>
      <c r="BI163" t="s">
        <v>7</v>
      </c>
      <c r="BJ163" t="s">
        <v>7</v>
      </c>
      <c r="BK163" t="s">
        <v>2617</v>
      </c>
      <c r="BL163" t="s">
        <v>7</v>
      </c>
      <c r="BM163" t="s">
        <v>7</v>
      </c>
      <c r="BN163" t="s">
        <v>7</v>
      </c>
      <c r="BO163" t="s">
        <v>2493</v>
      </c>
      <c r="BP163" t="s">
        <v>7</v>
      </c>
      <c r="BQ163" t="s">
        <v>7</v>
      </c>
      <c r="BR163" t="s">
        <v>7</v>
      </c>
    </row>
    <row r="164" spans="1:70">
      <c r="A164" t="s">
        <v>397</v>
      </c>
      <c r="B164" t="s">
        <v>5</v>
      </c>
      <c r="C164" t="s">
        <v>3363</v>
      </c>
      <c r="D164" t="s">
        <v>2479</v>
      </c>
      <c r="E164" t="s">
        <v>3502</v>
      </c>
      <c r="F164" t="s">
        <v>1669</v>
      </c>
      <c r="G164" s="73">
        <v>44714</v>
      </c>
      <c r="H164" s="73">
        <v>45291</v>
      </c>
      <c r="I164" t="s">
        <v>2494</v>
      </c>
      <c r="J164" t="s">
        <v>7</v>
      </c>
      <c r="K164" t="s">
        <v>2590</v>
      </c>
      <c r="L164" t="s">
        <v>7</v>
      </c>
      <c r="M164" t="s">
        <v>2482</v>
      </c>
      <c r="N164" t="s">
        <v>2483</v>
      </c>
      <c r="O164" t="s">
        <v>7</v>
      </c>
      <c r="P164" t="s">
        <v>7</v>
      </c>
      <c r="Q164" t="s">
        <v>2616</v>
      </c>
      <c r="R164" t="s">
        <v>2485</v>
      </c>
      <c r="S164" t="s">
        <v>7</v>
      </c>
      <c r="T164" t="s">
        <v>3490</v>
      </c>
      <c r="U164" t="s">
        <v>7</v>
      </c>
      <c r="V164" t="s">
        <v>2617</v>
      </c>
      <c r="W164" t="s">
        <v>2487</v>
      </c>
      <c r="X164" t="s">
        <v>7</v>
      </c>
      <c r="Y164" t="s">
        <v>7</v>
      </c>
      <c r="Z164" t="s">
        <v>7</v>
      </c>
      <c r="AA164" t="s">
        <v>2488</v>
      </c>
      <c r="AB164" t="s">
        <v>7</v>
      </c>
      <c r="AC164" t="s">
        <v>7</v>
      </c>
      <c r="AD164" t="s">
        <v>7</v>
      </c>
      <c r="AE164" t="s">
        <v>7</v>
      </c>
      <c r="AF164" t="s">
        <v>6704</v>
      </c>
      <c r="AG164" t="s">
        <v>7</v>
      </c>
      <c r="AH164" t="s">
        <v>7</v>
      </c>
      <c r="AI164" t="s">
        <v>7</v>
      </c>
      <c r="AJ164" t="s">
        <v>7</v>
      </c>
      <c r="AK164" t="s">
        <v>3250</v>
      </c>
      <c r="AL164" t="s">
        <v>2489</v>
      </c>
      <c r="AM164" t="s">
        <v>7</v>
      </c>
      <c r="AN164" t="s">
        <v>7</v>
      </c>
      <c r="AO164" t="s">
        <v>2490</v>
      </c>
      <c r="AP164" t="s">
        <v>2630</v>
      </c>
      <c r="AQ164" t="s">
        <v>2491</v>
      </c>
      <c r="AR164" t="s">
        <v>7</v>
      </c>
      <c r="AS164" t="s">
        <v>7</v>
      </c>
      <c r="AT164" t="s">
        <v>7</v>
      </c>
      <c r="AU164" t="s">
        <v>7</v>
      </c>
      <c r="AV164" t="s">
        <v>7</v>
      </c>
      <c r="AW164" t="s">
        <v>7</v>
      </c>
      <c r="AX164" t="s">
        <v>7</v>
      </c>
      <c r="AY164" t="s">
        <v>7</v>
      </c>
      <c r="AZ164" t="s">
        <v>7</v>
      </c>
      <c r="BA164" t="s">
        <v>7</v>
      </c>
      <c r="BB164" t="s">
        <v>7</v>
      </c>
      <c r="BC164" t="s">
        <v>7</v>
      </c>
      <c r="BD164" t="s">
        <v>2492</v>
      </c>
      <c r="BE164" t="s">
        <v>7</v>
      </c>
      <c r="BF164" t="s">
        <v>7</v>
      </c>
      <c r="BG164" t="s">
        <v>7</v>
      </c>
      <c r="BH164" t="s">
        <v>7</v>
      </c>
      <c r="BI164" t="s">
        <v>7</v>
      </c>
      <c r="BJ164" t="s">
        <v>7</v>
      </c>
      <c r="BK164" t="s">
        <v>2617</v>
      </c>
      <c r="BL164" t="s">
        <v>7</v>
      </c>
      <c r="BM164" t="s">
        <v>7</v>
      </c>
      <c r="BN164" t="s">
        <v>7</v>
      </c>
      <c r="BO164" t="s">
        <v>2493</v>
      </c>
      <c r="BP164" t="s">
        <v>7</v>
      </c>
      <c r="BQ164" t="s">
        <v>7</v>
      </c>
      <c r="BR164" t="s">
        <v>7</v>
      </c>
    </row>
    <row r="165" spans="1:70">
      <c r="A165" t="s">
        <v>397</v>
      </c>
      <c r="B165" t="s">
        <v>5</v>
      </c>
      <c r="C165" t="s">
        <v>3364</v>
      </c>
      <c r="D165" t="s">
        <v>2479</v>
      </c>
      <c r="E165" t="s">
        <v>6705</v>
      </c>
      <c r="F165" t="s">
        <v>6703</v>
      </c>
      <c r="G165" s="73">
        <v>44714</v>
      </c>
      <c r="H165" s="73">
        <v>45260</v>
      </c>
      <c r="I165" t="s">
        <v>2643</v>
      </c>
      <c r="J165" t="s">
        <v>7</v>
      </c>
      <c r="K165" t="s">
        <v>2645</v>
      </c>
      <c r="L165" t="s">
        <v>7</v>
      </c>
      <c r="M165" t="s">
        <v>2495</v>
      </c>
      <c r="N165" t="s">
        <v>2496</v>
      </c>
      <c r="O165" t="s">
        <v>7</v>
      </c>
      <c r="P165" t="s">
        <v>7</v>
      </c>
      <c r="Q165" t="s">
        <v>3365</v>
      </c>
      <c r="R165" t="s">
        <v>2485</v>
      </c>
      <c r="S165" t="s">
        <v>7</v>
      </c>
      <c r="T165" t="s">
        <v>3488</v>
      </c>
      <c r="U165" t="s">
        <v>7</v>
      </c>
      <c r="V165" t="s">
        <v>2617</v>
      </c>
      <c r="W165" t="s">
        <v>2487</v>
      </c>
      <c r="X165" t="s">
        <v>7</v>
      </c>
      <c r="Y165" t="s">
        <v>7</v>
      </c>
      <c r="Z165" t="s">
        <v>7</v>
      </c>
      <c r="AA165" t="s">
        <v>2488</v>
      </c>
      <c r="AB165" t="s">
        <v>7</v>
      </c>
      <c r="AC165" t="s">
        <v>7</v>
      </c>
      <c r="AD165" t="s">
        <v>7</v>
      </c>
      <c r="AE165" t="s">
        <v>7</v>
      </c>
      <c r="AF165" t="s">
        <v>6706</v>
      </c>
      <c r="AG165" t="s">
        <v>7</v>
      </c>
      <c r="AH165" t="s">
        <v>7</v>
      </c>
      <c r="AI165" t="s">
        <v>7</v>
      </c>
      <c r="AJ165" t="s">
        <v>7</v>
      </c>
      <c r="AK165" t="s">
        <v>3261</v>
      </c>
      <c r="AL165" t="s">
        <v>2489</v>
      </c>
      <c r="AM165" t="s">
        <v>7</v>
      </c>
      <c r="AN165" t="s">
        <v>7</v>
      </c>
      <c r="AO165" t="s">
        <v>2490</v>
      </c>
      <c r="AP165" t="s">
        <v>2630</v>
      </c>
      <c r="AQ165" t="s">
        <v>2491</v>
      </c>
      <c r="AR165" t="s">
        <v>7</v>
      </c>
      <c r="AS165" t="s">
        <v>7</v>
      </c>
      <c r="AT165" t="s">
        <v>7</v>
      </c>
      <c r="AU165" t="s">
        <v>7</v>
      </c>
      <c r="AV165" t="s">
        <v>7</v>
      </c>
      <c r="AW165" t="s">
        <v>7</v>
      </c>
      <c r="AX165" t="s">
        <v>7</v>
      </c>
      <c r="AY165" t="s">
        <v>7</v>
      </c>
      <c r="AZ165" t="s">
        <v>7</v>
      </c>
      <c r="BA165" t="s">
        <v>7</v>
      </c>
      <c r="BB165" t="s">
        <v>7</v>
      </c>
      <c r="BC165" t="s">
        <v>7</v>
      </c>
      <c r="BD165" t="s">
        <v>2492</v>
      </c>
      <c r="BE165" t="s">
        <v>7</v>
      </c>
      <c r="BF165" t="s">
        <v>7</v>
      </c>
      <c r="BG165" t="s">
        <v>7</v>
      </c>
      <c r="BH165" t="s">
        <v>7</v>
      </c>
      <c r="BI165" t="s">
        <v>7</v>
      </c>
      <c r="BJ165" t="s">
        <v>7</v>
      </c>
      <c r="BK165" t="s">
        <v>2617</v>
      </c>
      <c r="BL165" t="s">
        <v>7</v>
      </c>
      <c r="BM165" t="s">
        <v>7</v>
      </c>
      <c r="BN165" t="s">
        <v>7</v>
      </c>
      <c r="BO165" t="s">
        <v>2493</v>
      </c>
      <c r="BP165" t="s">
        <v>7</v>
      </c>
      <c r="BQ165" t="s">
        <v>7</v>
      </c>
      <c r="BR165" t="s">
        <v>7</v>
      </c>
    </row>
    <row r="166" spans="1:70">
      <c r="A166" t="s">
        <v>397</v>
      </c>
      <c r="B166" t="s">
        <v>5</v>
      </c>
      <c r="C166" t="s">
        <v>3366</v>
      </c>
      <c r="D166" t="s">
        <v>2479</v>
      </c>
      <c r="E166" t="s">
        <v>6707</v>
      </c>
      <c r="F166" t="s">
        <v>6708</v>
      </c>
      <c r="G166" s="73">
        <v>44695</v>
      </c>
      <c r="H166" s="73">
        <v>45260</v>
      </c>
      <c r="I166" t="s">
        <v>2637</v>
      </c>
      <c r="J166" t="s">
        <v>7</v>
      </c>
      <c r="K166" t="s">
        <v>2645</v>
      </c>
      <c r="L166" t="s">
        <v>7</v>
      </c>
      <c r="M166" t="s">
        <v>2495</v>
      </c>
      <c r="N166" t="s">
        <v>2496</v>
      </c>
      <c r="O166" t="s">
        <v>7</v>
      </c>
      <c r="P166" t="s">
        <v>7</v>
      </c>
      <c r="Q166" t="s">
        <v>3365</v>
      </c>
      <c r="R166" t="s">
        <v>2671</v>
      </c>
      <c r="S166" t="s">
        <v>7</v>
      </c>
      <c r="T166" t="s">
        <v>3488</v>
      </c>
      <c r="U166" t="s">
        <v>7</v>
      </c>
      <c r="V166" t="s">
        <v>2617</v>
      </c>
      <c r="W166" t="s">
        <v>2487</v>
      </c>
      <c r="X166" t="s">
        <v>7</v>
      </c>
      <c r="Y166" t="s">
        <v>7</v>
      </c>
      <c r="Z166" t="s">
        <v>7</v>
      </c>
      <c r="AA166" t="s">
        <v>2488</v>
      </c>
      <c r="AB166" t="s">
        <v>7</v>
      </c>
      <c r="AC166" t="s">
        <v>7</v>
      </c>
      <c r="AD166" t="s">
        <v>7</v>
      </c>
      <c r="AE166" t="s">
        <v>7</v>
      </c>
      <c r="AF166" t="s">
        <v>6706</v>
      </c>
      <c r="AG166" t="s">
        <v>7</v>
      </c>
      <c r="AH166" t="s">
        <v>7</v>
      </c>
      <c r="AI166" t="s">
        <v>7</v>
      </c>
      <c r="AJ166" t="s">
        <v>7</v>
      </c>
      <c r="AK166" t="s">
        <v>3261</v>
      </c>
      <c r="AL166" t="s">
        <v>2489</v>
      </c>
      <c r="AM166" t="s">
        <v>7</v>
      </c>
      <c r="AN166" t="s">
        <v>7</v>
      </c>
      <c r="AO166" t="s">
        <v>2490</v>
      </c>
      <c r="AP166" t="s">
        <v>2630</v>
      </c>
      <c r="AQ166" t="s">
        <v>2491</v>
      </c>
      <c r="AR166" t="s">
        <v>7</v>
      </c>
      <c r="AS166" t="s">
        <v>7</v>
      </c>
      <c r="AT166" t="s">
        <v>7</v>
      </c>
      <c r="AU166" t="s">
        <v>7</v>
      </c>
      <c r="AV166" t="s">
        <v>7</v>
      </c>
      <c r="AW166" t="s">
        <v>7</v>
      </c>
      <c r="AX166" t="s">
        <v>7</v>
      </c>
      <c r="AY166" t="s">
        <v>7</v>
      </c>
      <c r="AZ166" t="s">
        <v>7</v>
      </c>
      <c r="BA166" t="s">
        <v>7</v>
      </c>
      <c r="BB166" t="s">
        <v>7</v>
      </c>
      <c r="BC166" t="s">
        <v>7</v>
      </c>
      <c r="BD166" t="s">
        <v>2492</v>
      </c>
      <c r="BE166" t="s">
        <v>7</v>
      </c>
      <c r="BF166" t="s">
        <v>7</v>
      </c>
      <c r="BG166" t="s">
        <v>7</v>
      </c>
      <c r="BH166" t="s">
        <v>7</v>
      </c>
      <c r="BI166" t="s">
        <v>7</v>
      </c>
      <c r="BJ166" t="s">
        <v>7</v>
      </c>
      <c r="BK166" t="s">
        <v>2617</v>
      </c>
      <c r="BL166" t="s">
        <v>7</v>
      </c>
      <c r="BM166" t="s">
        <v>7</v>
      </c>
      <c r="BN166" t="s">
        <v>7</v>
      </c>
      <c r="BO166" t="s">
        <v>2672</v>
      </c>
      <c r="BP166" t="s">
        <v>7</v>
      </c>
      <c r="BQ166" t="s">
        <v>7</v>
      </c>
      <c r="BR166" t="s">
        <v>7</v>
      </c>
    </row>
    <row r="167" spans="1:70">
      <c r="A167" t="s">
        <v>397</v>
      </c>
      <c r="B167" t="s">
        <v>5</v>
      </c>
      <c r="C167" t="s">
        <v>2720</v>
      </c>
      <c r="D167" t="s">
        <v>2479</v>
      </c>
      <c r="E167" t="s">
        <v>3500</v>
      </c>
      <c r="F167" t="s">
        <v>2588</v>
      </c>
      <c r="G167" s="73">
        <v>44644</v>
      </c>
      <c r="H167" s="73">
        <v>45291</v>
      </c>
      <c r="I167" t="s">
        <v>2643</v>
      </c>
      <c r="J167" t="s">
        <v>7</v>
      </c>
      <c r="K167" t="s">
        <v>2481</v>
      </c>
      <c r="L167" t="s">
        <v>7</v>
      </c>
      <c r="M167" t="s">
        <v>2495</v>
      </c>
      <c r="N167" t="s">
        <v>2627</v>
      </c>
      <c r="O167" t="s">
        <v>7</v>
      </c>
      <c r="P167" t="s">
        <v>7</v>
      </c>
      <c r="Q167" t="s">
        <v>2639</v>
      </c>
      <c r="R167" t="s">
        <v>2485</v>
      </c>
      <c r="S167" t="s">
        <v>7</v>
      </c>
      <c r="T167" t="s">
        <v>3488</v>
      </c>
      <c r="U167" t="s">
        <v>7</v>
      </c>
      <c r="V167" t="s">
        <v>2617</v>
      </c>
      <c r="W167" t="s">
        <v>2487</v>
      </c>
      <c r="X167" t="s">
        <v>7</v>
      </c>
      <c r="Y167" t="s">
        <v>7</v>
      </c>
      <c r="Z167" t="s">
        <v>7</v>
      </c>
      <c r="AA167" t="s">
        <v>2488</v>
      </c>
      <c r="AB167" t="s">
        <v>7</v>
      </c>
      <c r="AC167" t="s">
        <v>7</v>
      </c>
      <c r="AD167" t="s">
        <v>7</v>
      </c>
      <c r="AE167" t="s">
        <v>7</v>
      </c>
      <c r="AF167" t="s">
        <v>6720</v>
      </c>
      <c r="AG167" t="s">
        <v>7</v>
      </c>
      <c r="AH167" t="s">
        <v>7</v>
      </c>
      <c r="AI167" t="s">
        <v>7</v>
      </c>
      <c r="AJ167" t="s">
        <v>7</v>
      </c>
      <c r="AK167" t="s">
        <v>6523</v>
      </c>
      <c r="AL167" t="s">
        <v>2489</v>
      </c>
      <c r="AM167" t="s">
        <v>7</v>
      </c>
      <c r="AN167" t="s">
        <v>7</v>
      </c>
      <c r="AO167" t="s">
        <v>2490</v>
      </c>
      <c r="AP167" t="s">
        <v>7</v>
      </c>
      <c r="AQ167" t="s">
        <v>2491</v>
      </c>
      <c r="AR167" t="s">
        <v>7</v>
      </c>
      <c r="AS167" t="s">
        <v>7</v>
      </c>
      <c r="AT167" t="s">
        <v>7</v>
      </c>
      <c r="AU167" t="s">
        <v>7</v>
      </c>
      <c r="AV167" t="s">
        <v>7</v>
      </c>
      <c r="AW167" t="s">
        <v>7</v>
      </c>
      <c r="AX167" t="s">
        <v>7</v>
      </c>
      <c r="AY167" t="s">
        <v>7</v>
      </c>
      <c r="AZ167" t="s">
        <v>7</v>
      </c>
      <c r="BA167" t="s">
        <v>7</v>
      </c>
      <c r="BB167" t="s">
        <v>7</v>
      </c>
      <c r="BC167" t="s">
        <v>7</v>
      </c>
      <c r="BD167" t="s">
        <v>2492</v>
      </c>
      <c r="BE167" t="s">
        <v>7</v>
      </c>
      <c r="BF167" t="s">
        <v>7</v>
      </c>
      <c r="BG167" t="s">
        <v>7</v>
      </c>
      <c r="BH167" t="s">
        <v>7</v>
      </c>
      <c r="BI167" t="s">
        <v>7</v>
      </c>
      <c r="BJ167" t="s">
        <v>7</v>
      </c>
      <c r="BK167" t="s">
        <v>2617</v>
      </c>
      <c r="BL167" t="s">
        <v>7</v>
      </c>
      <c r="BM167" t="s">
        <v>7</v>
      </c>
      <c r="BN167" t="s">
        <v>7</v>
      </c>
      <c r="BO167" t="s">
        <v>2493</v>
      </c>
      <c r="BP167" t="s">
        <v>7</v>
      </c>
      <c r="BQ167" t="s">
        <v>7</v>
      </c>
      <c r="BR167" t="s">
        <v>7</v>
      </c>
    </row>
    <row r="168" spans="1:70">
      <c r="A168" t="s">
        <v>397</v>
      </c>
      <c r="B168" t="s">
        <v>5</v>
      </c>
      <c r="C168" t="s">
        <v>2721</v>
      </c>
      <c r="D168" t="s">
        <v>2479</v>
      </c>
      <c r="E168" t="s">
        <v>3511</v>
      </c>
      <c r="F168" t="s">
        <v>2588</v>
      </c>
      <c r="G168" s="73">
        <v>44644</v>
      </c>
      <c r="H168" s="73">
        <v>45291</v>
      </c>
      <c r="I168" t="s">
        <v>2695</v>
      </c>
      <c r="J168" t="s">
        <v>7</v>
      </c>
      <c r="K168" t="s">
        <v>2481</v>
      </c>
      <c r="L168" t="s">
        <v>7</v>
      </c>
      <c r="M168" t="s">
        <v>2495</v>
      </c>
      <c r="N168" t="s">
        <v>2627</v>
      </c>
      <c r="O168" t="s">
        <v>7</v>
      </c>
      <c r="P168" t="s">
        <v>7</v>
      </c>
      <c r="Q168" t="s">
        <v>2639</v>
      </c>
      <c r="R168" t="s">
        <v>2671</v>
      </c>
      <c r="S168" t="s">
        <v>7</v>
      </c>
      <c r="T168" t="s">
        <v>3490</v>
      </c>
      <c r="U168" t="s">
        <v>7</v>
      </c>
      <c r="V168" t="s">
        <v>2617</v>
      </c>
      <c r="W168" t="s">
        <v>2487</v>
      </c>
      <c r="X168" t="s">
        <v>7</v>
      </c>
      <c r="Y168" t="s">
        <v>7</v>
      </c>
      <c r="Z168" t="s">
        <v>7</v>
      </c>
      <c r="AA168" t="s">
        <v>2488</v>
      </c>
      <c r="AB168" t="s">
        <v>7</v>
      </c>
      <c r="AC168" t="s">
        <v>7</v>
      </c>
      <c r="AD168" t="s">
        <v>7</v>
      </c>
      <c r="AE168" t="s">
        <v>7</v>
      </c>
      <c r="AF168" t="s">
        <v>6721</v>
      </c>
      <c r="AG168" t="s">
        <v>7</v>
      </c>
      <c r="AH168" t="s">
        <v>7</v>
      </c>
      <c r="AI168" t="s">
        <v>7</v>
      </c>
      <c r="AJ168" t="s">
        <v>7</v>
      </c>
      <c r="AK168" t="s">
        <v>6512</v>
      </c>
      <c r="AL168" t="s">
        <v>2489</v>
      </c>
      <c r="AM168" t="s">
        <v>7</v>
      </c>
      <c r="AN168" t="s">
        <v>7</v>
      </c>
      <c r="AO168" t="s">
        <v>2490</v>
      </c>
      <c r="AP168" t="s">
        <v>7</v>
      </c>
      <c r="AQ168" t="s">
        <v>2491</v>
      </c>
      <c r="AR168" t="s">
        <v>7</v>
      </c>
      <c r="AS168" t="s">
        <v>7</v>
      </c>
      <c r="AT168" t="s">
        <v>7</v>
      </c>
      <c r="AU168" t="s">
        <v>7</v>
      </c>
      <c r="AV168" t="s">
        <v>7</v>
      </c>
      <c r="AW168" t="s">
        <v>7</v>
      </c>
      <c r="AX168" t="s">
        <v>7</v>
      </c>
      <c r="AY168" t="s">
        <v>7</v>
      </c>
      <c r="AZ168" t="s">
        <v>7</v>
      </c>
      <c r="BA168" t="s">
        <v>7</v>
      </c>
      <c r="BB168" t="s">
        <v>7</v>
      </c>
      <c r="BC168" t="s">
        <v>7</v>
      </c>
      <c r="BD168" t="s">
        <v>2492</v>
      </c>
      <c r="BE168" t="s">
        <v>7</v>
      </c>
      <c r="BF168" t="s">
        <v>7</v>
      </c>
      <c r="BG168" t="s">
        <v>7</v>
      </c>
      <c r="BH168" t="s">
        <v>7</v>
      </c>
      <c r="BI168" t="s">
        <v>7</v>
      </c>
      <c r="BJ168" t="s">
        <v>7</v>
      </c>
      <c r="BK168" t="s">
        <v>2617</v>
      </c>
      <c r="BL168" t="s">
        <v>7</v>
      </c>
      <c r="BM168" t="s">
        <v>7</v>
      </c>
      <c r="BN168" t="s">
        <v>7</v>
      </c>
      <c r="BO168" t="s">
        <v>2672</v>
      </c>
      <c r="BP168" t="s">
        <v>7</v>
      </c>
      <c r="BQ168" t="s">
        <v>7</v>
      </c>
      <c r="BR168" t="s">
        <v>7</v>
      </c>
    </row>
    <row r="169" spans="1:70">
      <c r="A169" t="s">
        <v>397</v>
      </c>
      <c r="B169" t="s">
        <v>5</v>
      </c>
      <c r="C169" t="s">
        <v>2722</v>
      </c>
      <c r="D169" t="s">
        <v>2479</v>
      </c>
      <c r="E169" t="s">
        <v>3536</v>
      </c>
      <c r="F169" t="s">
        <v>2588</v>
      </c>
      <c r="G169" s="73">
        <v>44644</v>
      </c>
      <c r="H169" s="73">
        <v>45291</v>
      </c>
      <c r="I169" t="s">
        <v>2494</v>
      </c>
      <c r="J169" t="s">
        <v>7</v>
      </c>
      <c r="K169" t="s">
        <v>2481</v>
      </c>
      <c r="L169" t="s">
        <v>7</v>
      </c>
      <c r="M169" t="s">
        <v>2482</v>
      </c>
      <c r="N169" t="s">
        <v>2483</v>
      </c>
      <c r="O169" t="s">
        <v>7</v>
      </c>
      <c r="P169" t="s">
        <v>7</v>
      </c>
      <c r="Q169" t="s">
        <v>2484</v>
      </c>
      <c r="R169" t="s">
        <v>2485</v>
      </c>
      <c r="S169" t="s">
        <v>7</v>
      </c>
      <c r="T169" t="s">
        <v>3490</v>
      </c>
      <c r="U169" t="s">
        <v>7</v>
      </c>
      <c r="V169" t="s">
        <v>2617</v>
      </c>
      <c r="W169" t="s">
        <v>2487</v>
      </c>
      <c r="X169" t="s">
        <v>7</v>
      </c>
      <c r="Y169" t="s">
        <v>7</v>
      </c>
      <c r="Z169" t="s">
        <v>7</v>
      </c>
      <c r="AA169" t="s">
        <v>2488</v>
      </c>
      <c r="AB169" t="s">
        <v>7</v>
      </c>
      <c r="AC169" t="s">
        <v>7</v>
      </c>
      <c r="AD169" t="s">
        <v>7</v>
      </c>
      <c r="AE169" t="s">
        <v>7</v>
      </c>
      <c r="AF169" t="s">
        <v>6721</v>
      </c>
      <c r="AG169" t="s">
        <v>7</v>
      </c>
      <c r="AH169" t="s">
        <v>7</v>
      </c>
      <c r="AI169" t="s">
        <v>7</v>
      </c>
      <c r="AJ169" t="s">
        <v>7</v>
      </c>
      <c r="AK169" t="s">
        <v>6520</v>
      </c>
      <c r="AL169" t="s">
        <v>2489</v>
      </c>
      <c r="AM169" t="s">
        <v>7</v>
      </c>
      <c r="AN169" t="s">
        <v>7</v>
      </c>
      <c r="AO169" t="s">
        <v>2490</v>
      </c>
      <c r="AP169" t="s">
        <v>7</v>
      </c>
      <c r="AQ169" t="s">
        <v>2491</v>
      </c>
      <c r="AR169" t="s">
        <v>7</v>
      </c>
      <c r="AS169" t="s">
        <v>7</v>
      </c>
      <c r="AT169" t="s">
        <v>7</v>
      </c>
      <c r="AU169" t="s">
        <v>7</v>
      </c>
      <c r="AV169" t="s">
        <v>7</v>
      </c>
      <c r="AW169" t="s">
        <v>7</v>
      </c>
      <c r="AX169" t="s">
        <v>7</v>
      </c>
      <c r="AY169" t="s">
        <v>7</v>
      </c>
      <c r="AZ169" t="s">
        <v>7</v>
      </c>
      <c r="BA169" t="s">
        <v>7</v>
      </c>
      <c r="BB169" t="s">
        <v>7</v>
      </c>
      <c r="BC169" t="s">
        <v>7</v>
      </c>
      <c r="BD169" t="s">
        <v>2492</v>
      </c>
      <c r="BE169" t="s">
        <v>7</v>
      </c>
      <c r="BF169" t="s">
        <v>7</v>
      </c>
      <c r="BG169" t="s">
        <v>7</v>
      </c>
      <c r="BH169" t="s">
        <v>7</v>
      </c>
      <c r="BI169" t="s">
        <v>7</v>
      </c>
      <c r="BJ169" t="s">
        <v>7</v>
      </c>
      <c r="BK169" t="s">
        <v>2617</v>
      </c>
      <c r="BL169" t="s">
        <v>7</v>
      </c>
      <c r="BM169" t="s">
        <v>7</v>
      </c>
      <c r="BN169" t="s">
        <v>7</v>
      </c>
      <c r="BO169" t="s">
        <v>2493</v>
      </c>
      <c r="BP169" t="s">
        <v>7</v>
      </c>
      <c r="BQ169" t="s">
        <v>7</v>
      </c>
      <c r="BR169" t="s">
        <v>7</v>
      </c>
    </row>
    <row r="170" spans="1:70">
      <c r="A170" t="s">
        <v>397</v>
      </c>
      <c r="B170" t="s">
        <v>5</v>
      </c>
      <c r="C170" t="s">
        <v>2723</v>
      </c>
      <c r="D170" t="s">
        <v>2479</v>
      </c>
      <c r="E170" t="s">
        <v>3509</v>
      </c>
      <c r="F170" t="s">
        <v>3525</v>
      </c>
      <c r="G170" s="73">
        <v>44644</v>
      </c>
      <c r="H170" s="73">
        <v>45291</v>
      </c>
      <c r="I170" t="s">
        <v>2494</v>
      </c>
      <c r="J170" t="s">
        <v>7</v>
      </c>
      <c r="K170" t="s">
        <v>2481</v>
      </c>
      <c r="L170" t="s">
        <v>7</v>
      </c>
      <c r="M170" t="s">
        <v>2495</v>
      </c>
      <c r="N170" t="s">
        <v>2627</v>
      </c>
      <c r="O170" t="s">
        <v>7</v>
      </c>
      <c r="P170" t="s">
        <v>7</v>
      </c>
      <c r="Q170" t="s">
        <v>2484</v>
      </c>
      <c r="R170" t="s">
        <v>2485</v>
      </c>
      <c r="S170" t="s">
        <v>7</v>
      </c>
      <c r="T170" t="s">
        <v>3490</v>
      </c>
      <c r="U170" t="s">
        <v>7</v>
      </c>
      <c r="V170" t="s">
        <v>2617</v>
      </c>
      <c r="W170" t="s">
        <v>2487</v>
      </c>
      <c r="X170" t="s">
        <v>7</v>
      </c>
      <c r="Y170" t="s">
        <v>7</v>
      </c>
      <c r="Z170" t="s">
        <v>7</v>
      </c>
      <c r="AA170" t="s">
        <v>2488</v>
      </c>
      <c r="AB170" t="s">
        <v>7</v>
      </c>
      <c r="AC170" t="s">
        <v>7</v>
      </c>
      <c r="AD170" t="s">
        <v>7</v>
      </c>
      <c r="AE170" t="s">
        <v>7</v>
      </c>
      <c r="AF170" t="s">
        <v>6721</v>
      </c>
      <c r="AG170" t="s">
        <v>7</v>
      </c>
      <c r="AH170" t="s">
        <v>7</v>
      </c>
      <c r="AI170" t="s">
        <v>7</v>
      </c>
      <c r="AJ170" t="s">
        <v>7</v>
      </c>
      <c r="AK170" t="s">
        <v>6520</v>
      </c>
      <c r="AL170" t="s">
        <v>2489</v>
      </c>
      <c r="AM170" t="s">
        <v>7</v>
      </c>
      <c r="AN170" t="s">
        <v>7</v>
      </c>
      <c r="AO170" t="s">
        <v>2490</v>
      </c>
      <c r="AP170" t="s">
        <v>7</v>
      </c>
      <c r="AQ170" t="s">
        <v>2491</v>
      </c>
      <c r="AR170" t="s">
        <v>7</v>
      </c>
      <c r="AS170" t="s">
        <v>7</v>
      </c>
      <c r="AT170" t="s">
        <v>7</v>
      </c>
      <c r="AU170" t="s">
        <v>7</v>
      </c>
      <c r="AV170" t="s">
        <v>7</v>
      </c>
      <c r="AW170" t="s">
        <v>7</v>
      </c>
      <c r="AX170" t="s">
        <v>7</v>
      </c>
      <c r="AY170" t="s">
        <v>7</v>
      </c>
      <c r="AZ170" t="s">
        <v>7</v>
      </c>
      <c r="BA170" t="s">
        <v>7</v>
      </c>
      <c r="BB170" t="s">
        <v>7</v>
      </c>
      <c r="BC170" t="s">
        <v>7</v>
      </c>
      <c r="BD170" t="s">
        <v>2492</v>
      </c>
      <c r="BE170" t="s">
        <v>7</v>
      </c>
      <c r="BF170" t="s">
        <v>7</v>
      </c>
      <c r="BG170" t="s">
        <v>7</v>
      </c>
      <c r="BH170" t="s">
        <v>7</v>
      </c>
      <c r="BI170" t="s">
        <v>7</v>
      </c>
      <c r="BJ170" t="s">
        <v>7</v>
      </c>
      <c r="BK170" t="s">
        <v>2617</v>
      </c>
      <c r="BL170" t="s">
        <v>7</v>
      </c>
      <c r="BM170" t="s">
        <v>7</v>
      </c>
      <c r="BN170" t="s">
        <v>7</v>
      </c>
      <c r="BO170" t="s">
        <v>2493</v>
      </c>
      <c r="BP170" t="s">
        <v>7</v>
      </c>
      <c r="BQ170" t="s">
        <v>7</v>
      </c>
      <c r="BR170" t="s">
        <v>7</v>
      </c>
    </row>
    <row r="171" spans="1:70">
      <c r="A171" t="s">
        <v>397</v>
      </c>
      <c r="B171" t="s">
        <v>5</v>
      </c>
      <c r="C171" t="s">
        <v>2724</v>
      </c>
      <c r="D171" t="s">
        <v>2479</v>
      </c>
      <c r="E171" t="s">
        <v>3537</v>
      </c>
      <c r="F171" t="s">
        <v>2588</v>
      </c>
      <c r="G171" s="73">
        <v>44644</v>
      </c>
      <c r="H171" s="73">
        <v>45291</v>
      </c>
      <c r="I171" t="s">
        <v>2641</v>
      </c>
      <c r="J171" t="s">
        <v>7</v>
      </c>
      <c r="K171" t="s">
        <v>2481</v>
      </c>
      <c r="L171" t="s">
        <v>7</v>
      </c>
      <c r="M171" t="s">
        <v>2482</v>
      </c>
      <c r="N171" t="s">
        <v>2483</v>
      </c>
      <c r="O171" t="s">
        <v>7</v>
      </c>
      <c r="P171" t="s">
        <v>7</v>
      </c>
      <c r="Q171" t="s">
        <v>2484</v>
      </c>
      <c r="R171" t="s">
        <v>2485</v>
      </c>
      <c r="S171" t="s">
        <v>7</v>
      </c>
      <c r="T171" t="s">
        <v>3488</v>
      </c>
      <c r="U171" t="s">
        <v>7</v>
      </c>
      <c r="V171" t="s">
        <v>2617</v>
      </c>
      <c r="W171" t="s">
        <v>2487</v>
      </c>
      <c r="X171" t="s">
        <v>7</v>
      </c>
      <c r="Y171" t="s">
        <v>7</v>
      </c>
      <c r="Z171" t="s">
        <v>7</v>
      </c>
      <c r="AA171" t="s">
        <v>2488</v>
      </c>
      <c r="AB171" t="s">
        <v>7</v>
      </c>
      <c r="AC171" t="s">
        <v>7</v>
      </c>
      <c r="AD171" t="s">
        <v>7</v>
      </c>
      <c r="AE171" t="s">
        <v>7</v>
      </c>
      <c r="AF171" t="s">
        <v>6720</v>
      </c>
      <c r="AG171" t="s">
        <v>7</v>
      </c>
      <c r="AH171" t="s">
        <v>7</v>
      </c>
      <c r="AI171" t="s">
        <v>7</v>
      </c>
      <c r="AJ171" t="s">
        <v>7</v>
      </c>
      <c r="AK171" t="s">
        <v>6514</v>
      </c>
      <c r="AL171" t="s">
        <v>2489</v>
      </c>
      <c r="AM171" t="s">
        <v>7</v>
      </c>
      <c r="AN171" t="s">
        <v>7</v>
      </c>
      <c r="AO171" t="s">
        <v>2490</v>
      </c>
      <c r="AP171" t="s">
        <v>7</v>
      </c>
      <c r="AQ171" t="s">
        <v>2491</v>
      </c>
      <c r="AR171" t="s">
        <v>7</v>
      </c>
      <c r="AS171" t="s">
        <v>7</v>
      </c>
      <c r="AT171" t="s">
        <v>7</v>
      </c>
      <c r="AU171" t="s">
        <v>7</v>
      </c>
      <c r="AV171" t="s">
        <v>7</v>
      </c>
      <c r="AW171" t="s">
        <v>7</v>
      </c>
      <c r="AX171" t="s">
        <v>7</v>
      </c>
      <c r="AY171" t="s">
        <v>7</v>
      </c>
      <c r="AZ171" t="s">
        <v>7</v>
      </c>
      <c r="BA171" t="s">
        <v>7</v>
      </c>
      <c r="BB171" t="s">
        <v>7</v>
      </c>
      <c r="BC171" t="s">
        <v>7</v>
      </c>
      <c r="BD171" t="s">
        <v>2492</v>
      </c>
      <c r="BE171" t="s">
        <v>7</v>
      </c>
      <c r="BF171" t="s">
        <v>7</v>
      </c>
      <c r="BG171" t="s">
        <v>7</v>
      </c>
      <c r="BH171" t="s">
        <v>7</v>
      </c>
      <c r="BI171" t="s">
        <v>7</v>
      </c>
      <c r="BJ171" t="s">
        <v>7</v>
      </c>
      <c r="BK171" t="s">
        <v>2617</v>
      </c>
      <c r="BL171" t="s">
        <v>7</v>
      </c>
      <c r="BM171" t="s">
        <v>7</v>
      </c>
      <c r="BN171" t="s">
        <v>7</v>
      </c>
      <c r="BO171" t="s">
        <v>2493</v>
      </c>
      <c r="BP171" t="s">
        <v>7</v>
      </c>
      <c r="BQ171" t="s">
        <v>7</v>
      </c>
      <c r="BR171" t="s">
        <v>7</v>
      </c>
    </row>
    <row r="172" spans="1:70">
      <c r="A172" t="s">
        <v>397</v>
      </c>
      <c r="B172" t="s">
        <v>5</v>
      </c>
      <c r="C172" t="s">
        <v>2725</v>
      </c>
      <c r="D172" t="s">
        <v>2479</v>
      </c>
      <c r="E172" t="s">
        <v>3499</v>
      </c>
      <c r="F172" t="s">
        <v>2588</v>
      </c>
      <c r="G172" s="73">
        <v>44644</v>
      </c>
      <c r="H172" s="73">
        <v>45291</v>
      </c>
      <c r="I172" t="s">
        <v>2641</v>
      </c>
      <c r="J172" t="s">
        <v>7</v>
      </c>
      <c r="K172" t="s">
        <v>2481</v>
      </c>
      <c r="L172" t="s">
        <v>7</v>
      </c>
      <c r="M172" t="s">
        <v>2495</v>
      </c>
      <c r="N172" t="s">
        <v>2627</v>
      </c>
      <c r="O172" t="s">
        <v>7</v>
      </c>
      <c r="P172" t="s">
        <v>7</v>
      </c>
      <c r="Q172" t="s">
        <v>2484</v>
      </c>
      <c r="R172" t="s">
        <v>2485</v>
      </c>
      <c r="S172" t="s">
        <v>7</v>
      </c>
      <c r="T172" t="s">
        <v>3488</v>
      </c>
      <c r="U172" t="s">
        <v>7</v>
      </c>
      <c r="V172" t="s">
        <v>2617</v>
      </c>
      <c r="W172" t="s">
        <v>2487</v>
      </c>
      <c r="X172" t="s">
        <v>7</v>
      </c>
      <c r="Y172" t="s">
        <v>7</v>
      </c>
      <c r="Z172" t="s">
        <v>7</v>
      </c>
      <c r="AA172" t="s">
        <v>2488</v>
      </c>
      <c r="AB172" t="s">
        <v>7</v>
      </c>
      <c r="AC172" t="s">
        <v>7</v>
      </c>
      <c r="AD172" t="s">
        <v>7</v>
      </c>
      <c r="AE172" t="s">
        <v>7</v>
      </c>
      <c r="AF172" t="s">
        <v>6720</v>
      </c>
      <c r="AG172" t="s">
        <v>7</v>
      </c>
      <c r="AH172" t="s">
        <v>7</v>
      </c>
      <c r="AI172" t="s">
        <v>7</v>
      </c>
      <c r="AJ172" t="s">
        <v>7</v>
      </c>
      <c r="AK172" t="s">
        <v>6514</v>
      </c>
      <c r="AL172" t="s">
        <v>2489</v>
      </c>
      <c r="AM172" t="s">
        <v>7</v>
      </c>
      <c r="AN172" t="s">
        <v>7</v>
      </c>
      <c r="AO172" t="s">
        <v>2490</v>
      </c>
      <c r="AP172" t="s">
        <v>7</v>
      </c>
      <c r="AQ172" t="s">
        <v>2491</v>
      </c>
      <c r="AR172" t="s">
        <v>7</v>
      </c>
      <c r="AS172" t="s">
        <v>7</v>
      </c>
      <c r="AT172" t="s">
        <v>7</v>
      </c>
      <c r="AU172" t="s">
        <v>7</v>
      </c>
      <c r="AV172" t="s">
        <v>7</v>
      </c>
      <c r="AW172" t="s">
        <v>7</v>
      </c>
      <c r="AX172" t="s">
        <v>7</v>
      </c>
      <c r="AY172" t="s">
        <v>7</v>
      </c>
      <c r="AZ172" t="s">
        <v>7</v>
      </c>
      <c r="BA172" t="s">
        <v>7</v>
      </c>
      <c r="BB172" t="s">
        <v>7</v>
      </c>
      <c r="BC172" t="s">
        <v>7</v>
      </c>
      <c r="BD172" t="s">
        <v>2492</v>
      </c>
      <c r="BE172" t="s">
        <v>7</v>
      </c>
      <c r="BF172" t="s">
        <v>7</v>
      </c>
      <c r="BG172" t="s">
        <v>7</v>
      </c>
      <c r="BH172" t="s">
        <v>7</v>
      </c>
      <c r="BI172" t="s">
        <v>7</v>
      </c>
      <c r="BJ172" t="s">
        <v>7</v>
      </c>
      <c r="BK172" t="s">
        <v>2617</v>
      </c>
      <c r="BL172" t="s">
        <v>7</v>
      </c>
      <c r="BM172" t="s">
        <v>7</v>
      </c>
      <c r="BN172" t="s">
        <v>7</v>
      </c>
      <c r="BO172" t="s">
        <v>2493</v>
      </c>
      <c r="BP172" t="s">
        <v>7</v>
      </c>
      <c r="BQ172" t="s">
        <v>7</v>
      </c>
      <c r="BR172" t="s">
        <v>7</v>
      </c>
    </row>
    <row r="173" spans="1:70">
      <c r="A173" t="s">
        <v>397</v>
      </c>
      <c r="B173" t="s">
        <v>5</v>
      </c>
      <c r="C173" t="s">
        <v>2726</v>
      </c>
      <c r="D173" t="s">
        <v>2479</v>
      </c>
      <c r="E173" t="s">
        <v>2727</v>
      </c>
      <c r="F173" t="s">
        <v>2588</v>
      </c>
      <c r="G173" s="73">
        <v>44644</v>
      </c>
      <c r="H173" s="73">
        <v>45291</v>
      </c>
      <c r="I173" t="s">
        <v>2637</v>
      </c>
      <c r="J173" t="s">
        <v>7</v>
      </c>
      <c r="K173" t="s">
        <v>2481</v>
      </c>
      <c r="L173" t="s">
        <v>7</v>
      </c>
      <c r="M173" t="s">
        <v>2684</v>
      </c>
      <c r="N173" t="s">
        <v>2627</v>
      </c>
      <c r="O173" t="s">
        <v>7</v>
      </c>
      <c r="P173" t="s">
        <v>7</v>
      </c>
      <c r="Q173" t="s">
        <v>2639</v>
      </c>
      <c r="R173" t="s">
        <v>2485</v>
      </c>
      <c r="S173" t="s">
        <v>7</v>
      </c>
      <c r="T173" t="s">
        <v>3488</v>
      </c>
      <c r="U173" t="s">
        <v>7</v>
      </c>
      <c r="V173" t="s">
        <v>2617</v>
      </c>
      <c r="W173" t="s">
        <v>2487</v>
      </c>
      <c r="X173" t="s">
        <v>7</v>
      </c>
      <c r="Y173" t="s">
        <v>7</v>
      </c>
      <c r="Z173" t="s">
        <v>7</v>
      </c>
      <c r="AA173" t="s">
        <v>2488</v>
      </c>
      <c r="AB173" t="s">
        <v>7</v>
      </c>
      <c r="AC173" t="s">
        <v>7</v>
      </c>
      <c r="AD173" t="s">
        <v>7</v>
      </c>
      <c r="AE173" t="s">
        <v>7</v>
      </c>
      <c r="AF173" t="s">
        <v>6720</v>
      </c>
      <c r="AG173" t="s">
        <v>7</v>
      </c>
      <c r="AH173" t="s">
        <v>7</v>
      </c>
      <c r="AI173" t="s">
        <v>7</v>
      </c>
      <c r="AJ173" t="s">
        <v>7</v>
      </c>
      <c r="AK173" t="s">
        <v>6523</v>
      </c>
      <c r="AL173" t="s">
        <v>2489</v>
      </c>
      <c r="AM173" t="s">
        <v>7</v>
      </c>
      <c r="AN173" t="s">
        <v>7</v>
      </c>
      <c r="AO173" t="s">
        <v>2490</v>
      </c>
      <c r="AP173" t="s">
        <v>7</v>
      </c>
      <c r="AQ173" t="s">
        <v>2491</v>
      </c>
      <c r="AR173" t="s">
        <v>7</v>
      </c>
      <c r="AS173" t="s">
        <v>7</v>
      </c>
      <c r="AT173" t="s">
        <v>7</v>
      </c>
      <c r="AU173" t="s">
        <v>7</v>
      </c>
      <c r="AV173" t="s">
        <v>7</v>
      </c>
      <c r="AW173" t="s">
        <v>7</v>
      </c>
      <c r="AX173" t="s">
        <v>7</v>
      </c>
      <c r="AY173" t="s">
        <v>7</v>
      </c>
      <c r="AZ173" t="s">
        <v>7</v>
      </c>
      <c r="BA173" t="s">
        <v>7</v>
      </c>
      <c r="BB173" t="s">
        <v>7</v>
      </c>
      <c r="BC173" t="s">
        <v>7</v>
      </c>
      <c r="BD173" t="s">
        <v>2492</v>
      </c>
      <c r="BE173" t="s">
        <v>7</v>
      </c>
      <c r="BF173" t="s">
        <v>7</v>
      </c>
      <c r="BG173" t="s">
        <v>7</v>
      </c>
      <c r="BH173" t="s">
        <v>7</v>
      </c>
      <c r="BI173" t="s">
        <v>7</v>
      </c>
      <c r="BJ173" t="s">
        <v>7</v>
      </c>
      <c r="BK173" t="s">
        <v>2617</v>
      </c>
      <c r="BL173" t="s">
        <v>7</v>
      </c>
      <c r="BM173" t="s">
        <v>7</v>
      </c>
      <c r="BN173" t="s">
        <v>7</v>
      </c>
      <c r="BO173" t="s">
        <v>2493</v>
      </c>
      <c r="BP173" t="s">
        <v>7</v>
      </c>
      <c r="BQ173" t="s">
        <v>7</v>
      </c>
      <c r="BR173" t="s">
        <v>7</v>
      </c>
    </row>
    <row r="174" spans="1:70">
      <c r="A174" t="s">
        <v>397</v>
      </c>
      <c r="B174" t="s">
        <v>5</v>
      </c>
      <c r="C174" t="s">
        <v>2730</v>
      </c>
      <c r="D174" t="s">
        <v>2479</v>
      </c>
      <c r="E174" t="s">
        <v>3538</v>
      </c>
      <c r="F174" t="s">
        <v>3525</v>
      </c>
      <c r="G174" s="73">
        <v>44644</v>
      </c>
      <c r="H174" s="73">
        <v>45291</v>
      </c>
      <c r="I174" t="s">
        <v>2641</v>
      </c>
      <c r="J174" t="s">
        <v>7</v>
      </c>
      <c r="K174" t="s">
        <v>2680</v>
      </c>
      <c r="L174" t="s">
        <v>7</v>
      </c>
      <c r="M174" t="s">
        <v>2495</v>
      </c>
      <c r="N174" t="s">
        <v>2627</v>
      </c>
      <c r="O174" t="s">
        <v>7</v>
      </c>
      <c r="P174" t="s">
        <v>7</v>
      </c>
      <c r="Q174" t="s">
        <v>2484</v>
      </c>
      <c r="R174" t="s">
        <v>2485</v>
      </c>
      <c r="S174" t="s">
        <v>7</v>
      </c>
      <c r="T174" t="s">
        <v>3488</v>
      </c>
      <c r="U174" t="s">
        <v>7</v>
      </c>
      <c r="V174" t="s">
        <v>2486</v>
      </c>
      <c r="W174" t="s">
        <v>2487</v>
      </c>
      <c r="X174" t="s">
        <v>7</v>
      </c>
      <c r="Y174" t="s">
        <v>7</v>
      </c>
      <c r="Z174" t="s">
        <v>7</v>
      </c>
      <c r="AA174" t="s">
        <v>2488</v>
      </c>
      <c r="AB174" t="s">
        <v>7</v>
      </c>
      <c r="AC174" t="s">
        <v>7</v>
      </c>
      <c r="AD174" t="s">
        <v>7</v>
      </c>
      <c r="AE174" t="s">
        <v>7</v>
      </c>
      <c r="AF174" t="s">
        <v>6722</v>
      </c>
      <c r="AG174" t="s">
        <v>7</v>
      </c>
      <c r="AH174" t="s">
        <v>7</v>
      </c>
      <c r="AI174" t="s">
        <v>7</v>
      </c>
      <c r="AJ174" t="s">
        <v>7</v>
      </c>
      <c r="AK174" t="s">
        <v>6520</v>
      </c>
      <c r="AL174" t="s">
        <v>2489</v>
      </c>
      <c r="AM174" t="s">
        <v>7</v>
      </c>
      <c r="AN174" t="s">
        <v>7</v>
      </c>
      <c r="AO174" t="s">
        <v>2490</v>
      </c>
      <c r="AP174" t="s">
        <v>7</v>
      </c>
      <c r="AQ174" t="s">
        <v>2491</v>
      </c>
      <c r="AR174" t="s">
        <v>7</v>
      </c>
      <c r="AS174" t="s">
        <v>7</v>
      </c>
      <c r="AT174" t="s">
        <v>7</v>
      </c>
      <c r="AU174" t="s">
        <v>7</v>
      </c>
      <c r="AV174" t="s">
        <v>7</v>
      </c>
      <c r="AW174" t="s">
        <v>7</v>
      </c>
      <c r="AX174" t="s">
        <v>7</v>
      </c>
      <c r="AY174" t="s">
        <v>7</v>
      </c>
      <c r="AZ174" t="s">
        <v>7</v>
      </c>
      <c r="BA174" t="s">
        <v>7</v>
      </c>
      <c r="BB174" t="s">
        <v>7</v>
      </c>
      <c r="BC174" t="s">
        <v>7</v>
      </c>
      <c r="BD174" t="s">
        <v>2492</v>
      </c>
      <c r="BE174" t="s">
        <v>7</v>
      </c>
      <c r="BF174" t="s">
        <v>7</v>
      </c>
      <c r="BG174" t="s">
        <v>7</v>
      </c>
      <c r="BH174" t="s">
        <v>7</v>
      </c>
      <c r="BI174" t="s">
        <v>7</v>
      </c>
      <c r="BJ174" t="s">
        <v>7</v>
      </c>
      <c r="BK174" t="s">
        <v>2486</v>
      </c>
      <c r="BL174" t="s">
        <v>7</v>
      </c>
      <c r="BM174" t="s">
        <v>7</v>
      </c>
      <c r="BN174" t="s">
        <v>7</v>
      </c>
      <c r="BO174" t="s">
        <v>2493</v>
      </c>
      <c r="BP174" t="s">
        <v>7</v>
      </c>
      <c r="BQ174" t="s">
        <v>7</v>
      </c>
      <c r="BR174" t="s">
        <v>7</v>
      </c>
    </row>
    <row r="175" spans="1:70">
      <c r="A175" t="s">
        <v>397</v>
      </c>
      <c r="B175" t="s">
        <v>5</v>
      </c>
      <c r="C175" t="s">
        <v>2731</v>
      </c>
      <c r="D175" t="s">
        <v>2479</v>
      </c>
      <c r="E175" t="s">
        <v>3539</v>
      </c>
      <c r="F175" t="s">
        <v>2588</v>
      </c>
      <c r="G175" s="73">
        <v>44644</v>
      </c>
      <c r="H175" s="73">
        <v>45291</v>
      </c>
      <c r="I175" t="s">
        <v>2589</v>
      </c>
      <c r="J175" t="s">
        <v>7</v>
      </c>
      <c r="K175" t="s">
        <v>2680</v>
      </c>
      <c r="L175" t="s">
        <v>7</v>
      </c>
      <c r="M175" t="s">
        <v>2482</v>
      </c>
      <c r="N175" t="s">
        <v>2483</v>
      </c>
      <c r="O175" t="s">
        <v>7</v>
      </c>
      <c r="P175" t="s">
        <v>7</v>
      </c>
      <c r="Q175" t="s">
        <v>2484</v>
      </c>
      <c r="R175" t="s">
        <v>2485</v>
      </c>
      <c r="S175" t="s">
        <v>7</v>
      </c>
      <c r="T175" t="s">
        <v>3488</v>
      </c>
      <c r="U175" t="s">
        <v>7</v>
      </c>
      <c r="V175" t="s">
        <v>2486</v>
      </c>
      <c r="W175" t="s">
        <v>2487</v>
      </c>
      <c r="X175" t="s">
        <v>7</v>
      </c>
      <c r="Y175" t="s">
        <v>7</v>
      </c>
      <c r="Z175" t="s">
        <v>7</v>
      </c>
      <c r="AA175" t="s">
        <v>2488</v>
      </c>
      <c r="AB175" t="s">
        <v>7</v>
      </c>
      <c r="AC175" t="s">
        <v>7</v>
      </c>
      <c r="AD175" t="s">
        <v>7</v>
      </c>
      <c r="AE175" t="s">
        <v>7</v>
      </c>
      <c r="AF175" t="s">
        <v>6722</v>
      </c>
      <c r="AG175" t="s">
        <v>7</v>
      </c>
      <c r="AH175" t="s">
        <v>7</v>
      </c>
      <c r="AI175" t="s">
        <v>7</v>
      </c>
      <c r="AJ175" t="s">
        <v>7</v>
      </c>
      <c r="AK175" t="s">
        <v>6520</v>
      </c>
      <c r="AL175" t="s">
        <v>2489</v>
      </c>
      <c r="AM175" t="s">
        <v>7</v>
      </c>
      <c r="AN175" t="s">
        <v>7</v>
      </c>
      <c r="AO175" t="s">
        <v>2490</v>
      </c>
      <c r="AP175" t="s">
        <v>7</v>
      </c>
      <c r="AQ175" t="s">
        <v>2491</v>
      </c>
      <c r="AR175" t="s">
        <v>7</v>
      </c>
      <c r="AS175" t="s">
        <v>7</v>
      </c>
      <c r="AT175" t="s">
        <v>7</v>
      </c>
      <c r="AU175" t="s">
        <v>7</v>
      </c>
      <c r="AV175" t="s">
        <v>7</v>
      </c>
      <c r="AW175" t="s">
        <v>7</v>
      </c>
      <c r="AX175" t="s">
        <v>7</v>
      </c>
      <c r="AY175" t="s">
        <v>7</v>
      </c>
      <c r="AZ175" t="s">
        <v>7</v>
      </c>
      <c r="BA175" t="s">
        <v>7</v>
      </c>
      <c r="BB175" t="s">
        <v>7</v>
      </c>
      <c r="BC175" t="s">
        <v>7</v>
      </c>
      <c r="BD175" t="s">
        <v>2492</v>
      </c>
      <c r="BE175" t="s">
        <v>7</v>
      </c>
      <c r="BF175" t="s">
        <v>7</v>
      </c>
      <c r="BG175" t="s">
        <v>7</v>
      </c>
      <c r="BH175" t="s">
        <v>7</v>
      </c>
      <c r="BI175" t="s">
        <v>7</v>
      </c>
      <c r="BJ175" t="s">
        <v>7</v>
      </c>
      <c r="BK175" t="s">
        <v>2486</v>
      </c>
      <c r="BL175" t="s">
        <v>7</v>
      </c>
      <c r="BM175" t="s">
        <v>7</v>
      </c>
      <c r="BN175" t="s">
        <v>7</v>
      </c>
      <c r="BO175" t="s">
        <v>2493</v>
      </c>
      <c r="BP175" t="s">
        <v>7</v>
      </c>
      <c r="BQ175" t="s">
        <v>7</v>
      </c>
      <c r="BR175" t="s">
        <v>7</v>
      </c>
    </row>
    <row r="176" spans="1:70">
      <c r="A176" t="s">
        <v>6</v>
      </c>
      <c r="B176" t="s">
        <v>5</v>
      </c>
      <c r="C176" t="s">
        <v>1867</v>
      </c>
      <c r="D176" t="s">
        <v>1721</v>
      </c>
      <c r="E176" t="s">
        <v>6535</v>
      </c>
      <c r="F176" t="s">
        <v>1858</v>
      </c>
      <c r="G176" s="73">
        <v>44531</v>
      </c>
      <c r="H176" s="73">
        <v>45186</v>
      </c>
      <c r="I176" t="s">
        <v>1744</v>
      </c>
      <c r="J176" t="s">
        <v>7</v>
      </c>
      <c r="K176" t="s">
        <v>1722</v>
      </c>
      <c r="L176" t="s">
        <v>7</v>
      </c>
      <c r="M176" t="s">
        <v>1723</v>
      </c>
      <c r="N176" t="s">
        <v>1724</v>
      </c>
      <c r="O176" t="s">
        <v>1735</v>
      </c>
      <c r="P176" t="s">
        <v>7</v>
      </c>
      <c r="Q176" t="s">
        <v>1866</v>
      </c>
      <c r="R176" t="s">
        <v>1725</v>
      </c>
      <c r="S176" t="s">
        <v>7</v>
      </c>
      <c r="T176" t="s">
        <v>6536</v>
      </c>
      <c r="U176" t="s">
        <v>1745</v>
      </c>
      <c r="V176" t="s">
        <v>1727</v>
      </c>
      <c r="W176" t="s">
        <v>1728</v>
      </c>
      <c r="X176" t="s">
        <v>7</v>
      </c>
      <c r="Y176" t="s">
        <v>7</v>
      </c>
      <c r="Z176" t="s">
        <v>7</v>
      </c>
      <c r="AA176" t="s">
        <v>1729</v>
      </c>
      <c r="AB176" t="s">
        <v>7</v>
      </c>
      <c r="AC176" t="s">
        <v>7</v>
      </c>
      <c r="AD176" t="s">
        <v>7</v>
      </c>
      <c r="AE176" t="s">
        <v>7</v>
      </c>
      <c r="AF176" t="s">
        <v>6537</v>
      </c>
      <c r="AG176" t="s">
        <v>7</v>
      </c>
      <c r="AH176" t="s">
        <v>7</v>
      </c>
      <c r="AI176" t="s">
        <v>7</v>
      </c>
      <c r="AJ176" t="s">
        <v>7</v>
      </c>
      <c r="AK176" t="s">
        <v>3297</v>
      </c>
      <c r="AL176" t="s">
        <v>1730</v>
      </c>
      <c r="AM176" t="s">
        <v>7</v>
      </c>
      <c r="AN176" t="s">
        <v>7</v>
      </c>
      <c r="AO176" t="s">
        <v>1731</v>
      </c>
      <c r="AP176" t="s">
        <v>7</v>
      </c>
      <c r="AQ176" t="s">
        <v>1732</v>
      </c>
      <c r="AR176" t="s">
        <v>7</v>
      </c>
      <c r="AS176" t="s">
        <v>7</v>
      </c>
      <c r="AT176" t="s">
        <v>7</v>
      </c>
      <c r="AU176" t="s">
        <v>7</v>
      </c>
      <c r="AV176" t="s">
        <v>7</v>
      </c>
      <c r="AW176" t="s">
        <v>7</v>
      </c>
      <c r="AX176" t="s">
        <v>7</v>
      </c>
      <c r="AY176" t="s">
        <v>7</v>
      </c>
      <c r="AZ176" t="s">
        <v>7</v>
      </c>
      <c r="BA176" t="s">
        <v>7</v>
      </c>
      <c r="BB176" t="s">
        <v>7</v>
      </c>
      <c r="BC176" t="s">
        <v>7</v>
      </c>
      <c r="BD176" t="s">
        <v>1733</v>
      </c>
      <c r="BE176" t="s">
        <v>7</v>
      </c>
      <c r="BF176" t="s">
        <v>7</v>
      </c>
      <c r="BG176" t="s">
        <v>7</v>
      </c>
      <c r="BH176" t="s">
        <v>7</v>
      </c>
      <c r="BI176" t="s">
        <v>7</v>
      </c>
      <c r="BJ176" t="s">
        <v>7</v>
      </c>
      <c r="BK176" t="s">
        <v>1727</v>
      </c>
      <c r="BL176" t="s">
        <v>7</v>
      </c>
      <c r="BM176" t="s">
        <v>7</v>
      </c>
      <c r="BN176" t="s">
        <v>7</v>
      </c>
      <c r="BO176" t="s">
        <v>1734</v>
      </c>
      <c r="BP176" t="s">
        <v>7</v>
      </c>
      <c r="BQ176" t="s">
        <v>7</v>
      </c>
      <c r="BR176" t="s">
        <v>7</v>
      </c>
    </row>
    <row r="177" spans="1:70">
      <c r="A177" t="s">
        <v>6</v>
      </c>
      <c r="B177" t="s">
        <v>5</v>
      </c>
      <c r="C177" t="s">
        <v>1868</v>
      </c>
      <c r="D177" t="s">
        <v>1721</v>
      </c>
      <c r="E177" t="s">
        <v>6538</v>
      </c>
      <c r="F177" t="s">
        <v>1883</v>
      </c>
      <c r="G177" s="73">
        <v>44518</v>
      </c>
      <c r="H177" s="73">
        <v>45186</v>
      </c>
      <c r="I177" t="s">
        <v>1744</v>
      </c>
      <c r="J177" t="s">
        <v>7</v>
      </c>
      <c r="K177" t="s">
        <v>1722</v>
      </c>
      <c r="L177" t="s">
        <v>7</v>
      </c>
      <c r="M177" t="s">
        <v>1736</v>
      </c>
      <c r="N177" t="s">
        <v>1737</v>
      </c>
      <c r="O177" t="s">
        <v>1738</v>
      </c>
      <c r="P177" t="s">
        <v>7</v>
      </c>
      <c r="Q177" t="s">
        <v>1866</v>
      </c>
      <c r="R177" t="s">
        <v>1725</v>
      </c>
      <c r="S177" t="s">
        <v>7</v>
      </c>
      <c r="T177" t="s">
        <v>6536</v>
      </c>
      <c r="U177" t="s">
        <v>1726</v>
      </c>
      <c r="V177" t="s">
        <v>1727</v>
      </c>
      <c r="W177" t="s">
        <v>1728</v>
      </c>
      <c r="X177" t="s">
        <v>7</v>
      </c>
      <c r="Y177" t="s">
        <v>7</v>
      </c>
      <c r="Z177" t="s">
        <v>7</v>
      </c>
      <c r="AA177" t="s">
        <v>1729</v>
      </c>
      <c r="AB177" t="s">
        <v>7</v>
      </c>
      <c r="AC177" t="s">
        <v>7</v>
      </c>
      <c r="AD177" t="s">
        <v>7</v>
      </c>
      <c r="AE177" t="s">
        <v>7</v>
      </c>
      <c r="AF177" t="s">
        <v>6537</v>
      </c>
      <c r="AG177" t="s">
        <v>7</v>
      </c>
      <c r="AH177" t="s">
        <v>7</v>
      </c>
      <c r="AI177" t="s">
        <v>7</v>
      </c>
      <c r="AJ177" t="s">
        <v>7</v>
      </c>
      <c r="AK177" t="s">
        <v>3297</v>
      </c>
      <c r="AL177" t="s">
        <v>1730</v>
      </c>
      <c r="AM177" t="s">
        <v>7</v>
      </c>
      <c r="AN177" t="s">
        <v>7</v>
      </c>
      <c r="AO177" t="s">
        <v>1731</v>
      </c>
      <c r="AP177" t="s">
        <v>7</v>
      </c>
      <c r="AQ177" t="s">
        <v>1739</v>
      </c>
      <c r="AR177" t="s">
        <v>7</v>
      </c>
      <c r="AS177" t="s">
        <v>7</v>
      </c>
      <c r="AT177" t="s">
        <v>7</v>
      </c>
      <c r="AU177" t="s">
        <v>7</v>
      </c>
      <c r="AV177" t="s">
        <v>7</v>
      </c>
      <c r="AW177" t="s">
        <v>7</v>
      </c>
      <c r="AX177" t="s">
        <v>7</v>
      </c>
      <c r="AY177" t="s">
        <v>7</v>
      </c>
      <c r="AZ177" t="s">
        <v>7</v>
      </c>
      <c r="BA177" t="s">
        <v>7</v>
      </c>
      <c r="BB177" t="s">
        <v>7</v>
      </c>
      <c r="BC177" t="s">
        <v>7</v>
      </c>
      <c r="BD177" t="s">
        <v>1740</v>
      </c>
      <c r="BE177" t="s">
        <v>7</v>
      </c>
      <c r="BF177" t="s">
        <v>7</v>
      </c>
      <c r="BG177" t="s">
        <v>7</v>
      </c>
      <c r="BH177" t="s">
        <v>7</v>
      </c>
      <c r="BI177" t="s">
        <v>7</v>
      </c>
      <c r="BJ177" t="s">
        <v>7</v>
      </c>
      <c r="BK177" t="s">
        <v>1727</v>
      </c>
      <c r="BL177" t="s">
        <v>7</v>
      </c>
      <c r="BM177" t="s">
        <v>7</v>
      </c>
      <c r="BN177" t="s">
        <v>7</v>
      </c>
      <c r="BO177" t="s">
        <v>1734</v>
      </c>
      <c r="BP177" t="s">
        <v>7</v>
      </c>
      <c r="BQ177" t="s">
        <v>7</v>
      </c>
      <c r="BR177" t="s">
        <v>7</v>
      </c>
    </row>
    <row r="178" spans="1:70">
      <c r="A178" t="s">
        <v>6</v>
      </c>
      <c r="B178" t="s">
        <v>5</v>
      </c>
      <c r="C178" t="s">
        <v>1869</v>
      </c>
      <c r="D178" t="s">
        <v>1721</v>
      </c>
      <c r="E178" t="s">
        <v>6539</v>
      </c>
      <c r="F178" t="s">
        <v>1883</v>
      </c>
      <c r="G178" s="73">
        <v>44531</v>
      </c>
      <c r="H178" s="73">
        <v>45094</v>
      </c>
      <c r="I178" t="s">
        <v>1743</v>
      </c>
      <c r="J178" t="s">
        <v>7</v>
      </c>
      <c r="K178" t="s">
        <v>1722</v>
      </c>
      <c r="L178" t="s">
        <v>7</v>
      </c>
      <c r="M178" t="s">
        <v>1736</v>
      </c>
      <c r="N178" t="s">
        <v>1737</v>
      </c>
      <c r="O178" t="s">
        <v>1738</v>
      </c>
      <c r="P178" t="s">
        <v>7</v>
      </c>
      <c r="Q178" t="s">
        <v>1870</v>
      </c>
      <c r="R178" t="s">
        <v>1725</v>
      </c>
      <c r="S178" t="s">
        <v>7</v>
      </c>
      <c r="T178" t="s">
        <v>6536</v>
      </c>
      <c r="U178" t="s">
        <v>1726</v>
      </c>
      <c r="V178" t="s">
        <v>1727</v>
      </c>
      <c r="W178" t="s">
        <v>1728</v>
      </c>
      <c r="X178" t="s">
        <v>7</v>
      </c>
      <c r="Y178" t="s">
        <v>7</v>
      </c>
      <c r="Z178" t="s">
        <v>7</v>
      </c>
      <c r="AA178" t="s">
        <v>1729</v>
      </c>
      <c r="AB178" t="s">
        <v>7</v>
      </c>
      <c r="AC178" t="s">
        <v>7</v>
      </c>
      <c r="AD178" t="s">
        <v>7</v>
      </c>
      <c r="AE178" t="s">
        <v>7</v>
      </c>
      <c r="AF178" t="s">
        <v>6537</v>
      </c>
      <c r="AG178" t="s">
        <v>7</v>
      </c>
      <c r="AH178" t="s">
        <v>7</v>
      </c>
      <c r="AI178" t="s">
        <v>7</v>
      </c>
      <c r="AJ178" t="s">
        <v>7</v>
      </c>
      <c r="AK178" t="s">
        <v>3303</v>
      </c>
      <c r="AL178" t="s">
        <v>1730</v>
      </c>
      <c r="AM178" t="s">
        <v>7</v>
      </c>
      <c r="AN178" t="s">
        <v>7</v>
      </c>
      <c r="AO178" t="s">
        <v>1731</v>
      </c>
      <c r="AP178" t="s">
        <v>7</v>
      </c>
      <c r="AQ178" t="s">
        <v>1739</v>
      </c>
      <c r="AR178" t="s">
        <v>7</v>
      </c>
      <c r="AS178" t="s">
        <v>7</v>
      </c>
      <c r="AT178" t="s">
        <v>7</v>
      </c>
      <c r="AU178" t="s">
        <v>7</v>
      </c>
      <c r="AV178" t="s">
        <v>7</v>
      </c>
      <c r="AW178" t="s">
        <v>7</v>
      </c>
      <c r="AX178" t="s">
        <v>7</v>
      </c>
      <c r="AY178" t="s">
        <v>7</v>
      </c>
      <c r="AZ178" t="s">
        <v>7</v>
      </c>
      <c r="BA178" t="s">
        <v>7</v>
      </c>
      <c r="BB178" t="s">
        <v>7</v>
      </c>
      <c r="BC178" t="s">
        <v>7</v>
      </c>
      <c r="BD178" t="s">
        <v>1740</v>
      </c>
      <c r="BE178" t="s">
        <v>7</v>
      </c>
      <c r="BF178" t="s">
        <v>7</v>
      </c>
      <c r="BG178" t="s">
        <v>7</v>
      </c>
      <c r="BH178" t="s">
        <v>7</v>
      </c>
      <c r="BI178" t="s">
        <v>7</v>
      </c>
      <c r="BJ178" t="s">
        <v>7</v>
      </c>
      <c r="BK178" t="s">
        <v>1727</v>
      </c>
      <c r="BL178" t="s">
        <v>7</v>
      </c>
      <c r="BM178" t="s">
        <v>7</v>
      </c>
      <c r="BN178" t="s">
        <v>7</v>
      </c>
      <c r="BO178" t="s">
        <v>1734</v>
      </c>
      <c r="BP178" t="s">
        <v>7</v>
      </c>
      <c r="BQ178" t="s">
        <v>7</v>
      </c>
      <c r="BR178" t="s">
        <v>7</v>
      </c>
    </row>
    <row r="179" spans="1:70">
      <c r="A179" t="s">
        <v>6</v>
      </c>
      <c r="B179" t="s">
        <v>5</v>
      </c>
      <c r="C179" t="s">
        <v>1871</v>
      </c>
      <c r="D179" t="s">
        <v>1721</v>
      </c>
      <c r="E179" t="s">
        <v>6540</v>
      </c>
      <c r="F179" t="s">
        <v>1858</v>
      </c>
      <c r="G179" s="73">
        <v>44531</v>
      </c>
      <c r="H179" s="73">
        <v>45186</v>
      </c>
      <c r="I179" t="s">
        <v>1743</v>
      </c>
      <c r="J179" t="s">
        <v>7</v>
      </c>
      <c r="K179" t="s">
        <v>1741</v>
      </c>
      <c r="L179" t="s">
        <v>7</v>
      </c>
      <c r="M179" t="s">
        <v>1736</v>
      </c>
      <c r="N179" t="s">
        <v>1737</v>
      </c>
      <c r="O179" t="s">
        <v>1738</v>
      </c>
      <c r="P179" t="s">
        <v>7</v>
      </c>
      <c r="Q179" t="s">
        <v>1870</v>
      </c>
      <c r="R179" t="s">
        <v>1725</v>
      </c>
      <c r="S179" t="s">
        <v>7</v>
      </c>
      <c r="T179" t="s">
        <v>6536</v>
      </c>
      <c r="U179" t="s">
        <v>1726</v>
      </c>
      <c r="V179" t="s">
        <v>1727</v>
      </c>
      <c r="W179" t="s">
        <v>1728</v>
      </c>
      <c r="X179" t="s">
        <v>7</v>
      </c>
      <c r="Y179" t="s">
        <v>7</v>
      </c>
      <c r="Z179" t="s">
        <v>7</v>
      </c>
      <c r="AA179" t="s">
        <v>1729</v>
      </c>
      <c r="AB179" t="s">
        <v>7</v>
      </c>
      <c r="AC179" t="s">
        <v>7</v>
      </c>
      <c r="AD179" t="s">
        <v>7</v>
      </c>
      <c r="AE179" t="s">
        <v>7</v>
      </c>
      <c r="AF179" t="s">
        <v>6541</v>
      </c>
      <c r="AG179" t="s">
        <v>7</v>
      </c>
      <c r="AH179" t="s">
        <v>7</v>
      </c>
      <c r="AI179" t="s">
        <v>7</v>
      </c>
      <c r="AJ179" t="s">
        <v>7</v>
      </c>
      <c r="AK179" t="s">
        <v>3303</v>
      </c>
      <c r="AL179" t="s">
        <v>1730</v>
      </c>
      <c r="AM179" t="s">
        <v>7</v>
      </c>
      <c r="AN179" t="s">
        <v>7</v>
      </c>
      <c r="AO179" t="s">
        <v>1731</v>
      </c>
      <c r="AP179" t="s">
        <v>7</v>
      </c>
      <c r="AQ179" t="s">
        <v>1739</v>
      </c>
      <c r="AR179" t="s">
        <v>7</v>
      </c>
      <c r="AS179" t="s">
        <v>7</v>
      </c>
      <c r="AT179" t="s">
        <v>7</v>
      </c>
      <c r="AU179" t="s">
        <v>7</v>
      </c>
      <c r="AV179" t="s">
        <v>7</v>
      </c>
      <c r="AW179" t="s">
        <v>7</v>
      </c>
      <c r="AX179" t="s">
        <v>7</v>
      </c>
      <c r="AY179" t="s">
        <v>7</v>
      </c>
      <c r="AZ179" t="s">
        <v>7</v>
      </c>
      <c r="BA179" t="s">
        <v>7</v>
      </c>
      <c r="BB179" t="s">
        <v>7</v>
      </c>
      <c r="BC179" t="s">
        <v>7</v>
      </c>
      <c r="BD179" t="s">
        <v>1740</v>
      </c>
      <c r="BE179" t="s">
        <v>7</v>
      </c>
      <c r="BF179" t="s">
        <v>7</v>
      </c>
      <c r="BG179" t="s">
        <v>7</v>
      </c>
      <c r="BH179" t="s">
        <v>7</v>
      </c>
      <c r="BI179" t="s">
        <v>7</v>
      </c>
      <c r="BJ179" t="s">
        <v>7</v>
      </c>
      <c r="BK179" t="s">
        <v>1727</v>
      </c>
      <c r="BL179" t="s">
        <v>7</v>
      </c>
      <c r="BM179" t="s">
        <v>7</v>
      </c>
      <c r="BN179" t="s">
        <v>7</v>
      </c>
      <c r="BO179" t="s">
        <v>1734</v>
      </c>
      <c r="BP179" t="s">
        <v>7</v>
      </c>
      <c r="BQ179" t="s">
        <v>7</v>
      </c>
      <c r="BR179" t="s">
        <v>7</v>
      </c>
    </row>
    <row r="180" spans="1:70">
      <c r="A180" t="s">
        <v>6</v>
      </c>
      <c r="B180" t="s">
        <v>5</v>
      </c>
      <c r="C180" t="s">
        <v>1872</v>
      </c>
      <c r="D180" t="s">
        <v>1721</v>
      </c>
      <c r="E180" t="s">
        <v>6542</v>
      </c>
      <c r="F180" t="s">
        <v>1858</v>
      </c>
      <c r="G180" s="73">
        <v>44531</v>
      </c>
      <c r="H180" s="73">
        <v>45186</v>
      </c>
      <c r="I180" t="s">
        <v>1743</v>
      </c>
      <c r="J180" t="s">
        <v>7</v>
      </c>
      <c r="K180" t="s">
        <v>1741</v>
      </c>
      <c r="L180" t="s">
        <v>7</v>
      </c>
      <c r="M180" t="s">
        <v>1736</v>
      </c>
      <c r="N180" t="s">
        <v>1737</v>
      </c>
      <c r="O180" t="s">
        <v>1742</v>
      </c>
      <c r="P180" t="s">
        <v>7</v>
      </c>
      <c r="Q180" t="s">
        <v>1870</v>
      </c>
      <c r="R180" t="s">
        <v>1725</v>
      </c>
      <c r="S180" t="s">
        <v>7</v>
      </c>
      <c r="T180" t="s">
        <v>6536</v>
      </c>
      <c r="U180" t="s">
        <v>1726</v>
      </c>
      <c r="V180" t="s">
        <v>1727</v>
      </c>
      <c r="W180" t="s">
        <v>1728</v>
      </c>
      <c r="X180" t="s">
        <v>7</v>
      </c>
      <c r="Y180" t="s">
        <v>7</v>
      </c>
      <c r="Z180" t="s">
        <v>7</v>
      </c>
      <c r="AA180" t="s">
        <v>1729</v>
      </c>
      <c r="AB180" t="s">
        <v>7</v>
      </c>
      <c r="AC180" t="s">
        <v>7</v>
      </c>
      <c r="AD180" t="s">
        <v>7</v>
      </c>
      <c r="AE180" t="s">
        <v>7</v>
      </c>
      <c r="AF180" t="s">
        <v>6541</v>
      </c>
      <c r="AG180" t="s">
        <v>7</v>
      </c>
      <c r="AH180" t="s">
        <v>7</v>
      </c>
      <c r="AI180" t="s">
        <v>7</v>
      </c>
      <c r="AJ180" t="s">
        <v>7</v>
      </c>
      <c r="AK180" t="s">
        <v>3303</v>
      </c>
      <c r="AL180" t="s">
        <v>1730</v>
      </c>
      <c r="AM180" t="s">
        <v>7</v>
      </c>
      <c r="AN180" t="s">
        <v>7</v>
      </c>
      <c r="AO180" t="s">
        <v>1731</v>
      </c>
      <c r="AP180" t="s">
        <v>7</v>
      </c>
      <c r="AQ180" t="s">
        <v>1739</v>
      </c>
      <c r="AR180" t="s">
        <v>7</v>
      </c>
      <c r="AS180" t="s">
        <v>7</v>
      </c>
      <c r="AT180" t="s">
        <v>7</v>
      </c>
      <c r="AU180" t="s">
        <v>7</v>
      </c>
      <c r="AV180" t="s">
        <v>7</v>
      </c>
      <c r="AW180" t="s">
        <v>7</v>
      </c>
      <c r="AX180" t="s">
        <v>7</v>
      </c>
      <c r="AY180" t="s">
        <v>7</v>
      </c>
      <c r="AZ180" t="s">
        <v>7</v>
      </c>
      <c r="BA180" t="s">
        <v>7</v>
      </c>
      <c r="BB180" t="s">
        <v>7</v>
      </c>
      <c r="BC180" t="s">
        <v>7</v>
      </c>
      <c r="BD180" t="s">
        <v>1740</v>
      </c>
      <c r="BE180" t="s">
        <v>7</v>
      </c>
      <c r="BF180" t="s">
        <v>7</v>
      </c>
      <c r="BG180" t="s">
        <v>7</v>
      </c>
      <c r="BH180" t="s">
        <v>7</v>
      </c>
      <c r="BI180" t="s">
        <v>7</v>
      </c>
      <c r="BJ180" t="s">
        <v>7</v>
      </c>
      <c r="BK180" t="s">
        <v>1727</v>
      </c>
      <c r="BL180" t="s">
        <v>7</v>
      </c>
      <c r="BM180" t="s">
        <v>7</v>
      </c>
      <c r="BN180" t="s">
        <v>7</v>
      </c>
      <c r="BO180" t="s">
        <v>1734</v>
      </c>
      <c r="BP180" t="s">
        <v>7</v>
      </c>
      <c r="BQ180" t="s">
        <v>7</v>
      </c>
      <c r="BR180" t="s">
        <v>7</v>
      </c>
    </row>
    <row r="181" spans="1:70">
      <c r="A181" t="s">
        <v>6</v>
      </c>
      <c r="B181" t="s">
        <v>5</v>
      </c>
      <c r="C181" t="s">
        <v>1873</v>
      </c>
      <c r="D181" t="s">
        <v>1721</v>
      </c>
      <c r="E181" t="s">
        <v>6616</v>
      </c>
      <c r="F181" t="s">
        <v>3543</v>
      </c>
      <c r="G181" s="73">
        <v>44531</v>
      </c>
      <c r="H181" s="73">
        <v>45094</v>
      </c>
      <c r="I181" t="s">
        <v>1744</v>
      </c>
      <c r="J181" t="s">
        <v>7</v>
      </c>
      <c r="K181" t="s">
        <v>1722</v>
      </c>
      <c r="L181" t="s">
        <v>7</v>
      </c>
      <c r="M181" t="s">
        <v>1723</v>
      </c>
      <c r="N181" t="s">
        <v>1724</v>
      </c>
      <c r="O181" t="s">
        <v>1735</v>
      </c>
      <c r="P181" t="s">
        <v>7</v>
      </c>
      <c r="Q181" t="s">
        <v>1857</v>
      </c>
      <c r="R181" t="s">
        <v>1725</v>
      </c>
      <c r="S181" t="s">
        <v>7</v>
      </c>
      <c r="T181" t="s">
        <v>6536</v>
      </c>
      <c r="U181" t="s">
        <v>1745</v>
      </c>
      <c r="V181" t="s">
        <v>1727</v>
      </c>
      <c r="W181" t="s">
        <v>1728</v>
      </c>
      <c r="X181" t="s">
        <v>7</v>
      </c>
      <c r="Y181" t="s">
        <v>7</v>
      </c>
      <c r="Z181" t="s">
        <v>7</v>
      </c>
      <c r="AA181" t="s">
        <v>1729</v>
      </c>
      <c r="AB181" t="s">
        <v>7</v>
      </c>
      <c r="AC181" t="s">
        <v>7</v>
      </c>
      <c r="AD181" t="s">
        <v>7</v>
      </c>
      <c r="AE181" t="s">
        <v>7</v>
      </c>
      <c r="AF181" t="s">
        <v>6537</v>
      </c>
      <c r="AG181" t="s">
        <v>7</v>
      </c>
      <c r="AH181" t="s">
        <v>7</v>
      </c>
      <c r="AI181" t="s">
        <v>7</v>
      </c>
      <c r="AJ181" t="s">
        <v>7</v>
      </c>
      <c r="AK181" t="s">
        <v>3297</v>
      </c>
      <c r="AL181" t="s">
        <v>1730</v>
      </c>
      <c r="AM181" t="s">
        <v>7</v>
      </c>
      <c r="AN181" t="s">
        <v>7</v>
      </c>
      <c r="AO181" t="s">
        <v>1731</v>
      </c>
      <c r="AP181" t="s">
        <v>7</v>
      </c>
      <c r="AQ181" t="s">
        <v>1732</v>
      </c>
      <c r="AR181" t="s">
        <v>7</v>
      </c>
      <c r="AS181" t="s">
        <v>7</v>
      </c>
      <c r="AT181" t="s">
        <v>7</v>
      </c>
      <c r="AU181" t="s">
        <v>7</v>
      </c>
      <c r="AV181" t="s">
        <v>7</v>
      </c>
      <c r="AW181" t="s">
        <v>7</v>
      </c>
      <c r="AX181" t="s">
        <v>7</v>
      </c>
      <c r="AY181" t="s">
        <v>7</v>
      </c>
      <c r="AZ181" t="s">
        <v>7</v>
      </c>
      <c r="BA181" t="s">
        <v>7</v>
      </c>
      <c r="BB181" t="s">
        <v>7</v>
      </c>
      <c r="BC181" t="s">
        <v>7</v>
      </c>
      <c r="BD181" t="s">
        <v>1733</v>
      </c>
      <c r="BE181" t="s">
        <v>7</v>
      </c>
      <c r="BF181" t="s">
        <v>7</v>
      </c>
      <c r="BG181" t="s">
        <v>7</v>
      </c>
      <c r="BH181" t="s">
        <v>7</v>
      </c>
      <c r="BI181" t="s">
        <v>7</v>
      </c>
      <c r="BJ181" t="s">
        <v>7</v>
      </c>
      <c r="BK181" t="s">
        <v>1727</v>
      </c>
      <c r="BL181" t="s">
        <v>7</v>
      </c>
      <c r="BM181" t="s">
        <v>7</v>
      </c>
      <c r="BN181" t="s">
        <v>7</v>
      </c>
      <c r="BO181" t="s">
        <v>1734</v>
      </c>
      <c r="BP181" t="s">
        <v>7</v>
      </c>
      <c r="BQ181" t="s">
        <v>7</v>
      </c>
      <c r="BR181" t="s">
        <v>7</v>
      </c>
    </row>
    <row r="182" spans="1:70">
      <c r="A182" t="s">
        <v>6</v>
      </c>
      <c r="B182" t="s">
        <v>5</v>
      </c>
      <c r="C182" t="s">
        <v>1874</v>
      </c>
      <c r="D182" t="s">
        <v>1721</v>
      </c>
      <c r="E182" t="s">
        <v>6617</v>
      </c>
      <c r="F182" t="s">
        <v>7728</v>
      </c>
      <c r="G182" s="73">
        <v>44518</v>
      </c>
      <c r="H182" s="73">
        <v>45186</v>
      </c>
      <c r="I182" t="s">
        <v>1744</v>
      </c>
      <c r="J182" t="s">
        <v>7</v>
      </c>
      <c r="K182" t="s">
        <v>1722</v>
      </c>
      <c r="L182" t="s">
        <v>7</v>
      </c>
      <c r="M182" t="s">
        <v>1736</v>
      </c>
      <c r="N182" t="s">
        <v>1737</v>
      </c>
      <c r="O182" t="s">
        <v>1738</v>
      </c>
      <c r="P182" t="s">
        <v>7</v>
      </c>
      <c r="Q182" t="s">
        <v>1857</v>
      </c>
      <c r="R182" t="s">
        <v>1725</v>
      </c>
      <c r="S182" t="s">
        <v>7</v>
      </c>
      <c r="T182" t="s">
        <v>6536</v>
      </c>
      <c r="U182" t="s">
        <v>1726</v>
      </c>
      <c r="V182" t="s">
        <v>1727</v>
      </c>
      <c r="W182" t="s">
        <v>1728</v>
      </c>
      <c r="X182" t="s">
        <v>7</v>
      </c>
      <c r="Y182" t="s">
        <v>7</v>
      </c>
      <c r="Z182" t="s">
        <v>7</v>
      </c>
      <c r="AA182" t="s">
        <v>1729</v>
      </c>
      <c r="AB182" t="s">
        <v>7</v>
      </c>
      <c r="AC182" t="s">
        <v>7</v>
      </c>
      <c r="AD182" t="s">
        <v>7</v>
      </c>
      <c r="AE182" t="s">
        <v>7</v>
      </c>
      <c r="AF182" t="s">
        <v>6537</v>
      </c>
      <c r="AG182" t="s">
        <v>7</v>
      </c>
      <c r="AH182" t="s">
        <v>7</v>
      </c>
      <c r="AI182" t="s">
        <v>7</v>
      </c>
      <c r="AJ182" t="s">
        <v>7</v>
      </c>
      <c r="AK182" t="s">
        <v>3297</v>
      </c>
      <c r="AL182" t="s">
        <v>1730</v>
      </c>
      <c r="AM182" t="s">
        <v>7</v>
      </c>
      <c r="AN182" t="s">
        <v>7</v>
      </c>
      <c r="AO182" t="s">
        <v>1731</v>
      </c>
      <c r="AP182" t="s">
        <v>7</v>
      </c>
      <c r="AQ182" t="s">
        <v>1739</v>
      </c>
      <c r="AR182" t="s">
        <v>7</v>
      </c>
      <c r="AS182" t="s">
        <v>7</v>
      </c>
      <c r="AT182" t="s">
        <v>7</v>
      </c>
      <c r="AU182" t="s">
        <v>7</v>
      </c>
      <c r="AV182" t="s">
        <v>7</v>
      </c>
      <c r="AW182" t="s">
        <v>7</v>
      </c>
      <c r="AX182" t="s">
        <v>7</v>
      </c>
      <c r="AY182" t="s">
        <v>7</v>
      </c>
      <c r="AZ182" t="s">
        <v>7</v>
      </c>
      <c r="BA182" t="s">
        <v>7</v>
      </c>
      <c r="BB182" t="s">
        <v>7</v>
      </c>
      <c r="BC182" t="s">
        <v>7</v>
      </c>
      <c r="BD182" t="s">
        <v>1740</v>
      </c>
      <c r="BE182" t="s">
        <v>7</v>
      </c>
      <c r="BF182" t="s">
        <v>7</v>
      </c>
      <c r="BG182" t="s">
        <v>7</v>
      </c>
      <c r="BH182" t="s">
        <v>7</v>
      </c>
      <c r="BI182" t="s">
        <v>7</v>
      </c>
      <c r="BJ182" t="s">
        <v>7</v>
      </c>
      <c r="BK182" t="s">
        <v>1727</v>
      </c>
      <c r="BL182" t="s">
        <v>7</v>
      </c>
      <c r="BM182" t="s">
        <v>7</v>
      </c>
      <c r="BN182" t="s">
        <v>7</v>
      </c>
      <c r="BO182" t="s">
        <v>1734</v>
      </c>
      <c r="BP182" t="s">
        <v>7</v>
      </c>
      <c r="BQ182" t="s">
        <v>7</v>
      </c>
      <c r="BR182" t="s">
        <v>7</v>
      </c>
    </row>
    <row r="183" spans="1:70">
      <c r="A183" t="s">
        <v>6</v>
      </c>
      <c r="B183" t="s">
        <v>5</v>
      </c>
      <c r="C183" t="s">
        <v>1875</v>
      </c>
      <c r="D183" t="s">
        <v>1721</v>
      </c>
      <c r="E183" t="s">
        <v>6615</v>
      </c>
      <c r="F183" t="s">
        <v>3544</v>
      </c>
      <c r="G183" s="73">
        <v>44531</v>
      </c>
      <c r="H183" s="73">
        <v>45094</v>
      </c>
      <c r="I183" t="s">
        <v>1743</v>
      </c>
      <c r="J183" t="s">
        <v>7</v>
      </c>
      <c r="K183" t="s">
        <v>1722</v>
      </c>
      <c r="L183" t="s">
        <v>7</v>
      </c>
      <c r="M183" t="s">
        <v>1736</v>
      </c>
      <c r="N183" t="s">
        <v>1737</v>
      </c>
      <c r="O183" t="s">
        <v>1738</v>
      </c>
      <c r="P183" t="s">
        <v>7</v>
      </c>
      <c r="Q183" t="s">
        <v>1876</v>
      </c>
      <c r="R183" t="s">
        <v>1725</v>
      </c>
      <c r="S183" t="s">
        <v>7</v>
      </c>
      <c r="T183" t="s">
        <v>6536</v>
      </c>
      <c r="U183" t="s">
        <v>1726</v>
      </c>
      <c r="V183" t="s">
        <v>1727</v>
      </c>
      <c r="W183" t="s">
        <v>1728</v>
      </c>
      <c r="X183" t="s">
        <v>7</v>
      </c>
      <c r="Y183" t="s">
        <v>7</v>
      </c>
      <c r="Z183" t="s">
        <v>7</v>
      </c>
      <c r="AA183" t="s">
        <v>1729</v>
      </c>
      <c r="AB183" t="s">
        <v>7</v>
      </c>
      <c r="AC183" t="s">
        <v>7</v>
      </c>
      <c r="AD183" t="s">
        <v>7</v>
      </c>
      <c r="AE183" t="s">
        <v>7</v>
      </c>
      <c r="AF183" t="s">
        <v>6537</v>
      </c>
      <c r="AG183" t="s">
        <v>7</v>
      </c>
      <c r="AH183" t="s">
        <v>7</v>
      </c>
      <c r="AI183" t="s">
        <v>7</v>
      </c>
      <c r="AJ183" t="s">
        <v>7</v>
      </c>
      <c r="AK183" t="s">
        <v>3303</v>
      </c>
      <c r="AL183" t="s">
        <v>1730</v>
      </c>
      <c r="AM183" t="s">
        <v>7</v>
      </c>
      <c r="AN183" t="s">
        <v>7</v>
      </c>
      <c r="AO183" t="s">
        <v>1731</v>
      </c>
      <c r="AP183" t="s">
        <v>7</v>
      </c>
      <c r="AQ183" t="s">
        <v>1739</v>
      </c>
      <c r="AR183" t="s">
        <v>7</v>
      </c>
      <c r="AS183" t="s">
        <v>7</v>
      </c>
      <c r="AT183" t="s">
        <v>7</v>
      </c>
      <c r="AU183" t="s">
        <v>7</v>
      </c>
      <c r="AV183" t="s">
        <v>7</v>
      </c>
      <c r="AW183" t="s">
        <v>7</v>
      </c>
      <c r="AX183" t="s">
        <v>7</v>
      </c>
      <c r="AY183" t="s">
        <v>7</v>
      </c>
      <c r="AZ183" t="s">
        <v>7</v>
      </c>
      <c r="BA183" t="s">
        <v>7</v>
      </c>
      <c r="BB183" t="s">
        <v>7</v>
      </c>
      <c r="BC183" t="s">
        <v>7</v>
      </c>
      <c r="BD183" t="s">
        <v>1740</v>
      </c>
      <c r="BE183" t="s">
        <v>7</v>
      </c>
      <c r="BF183" t="s">
        <v>7</v>
      </c>
      <c r="BG183" t="s">
        <v>7</v>
      </c>
      <c r="BH183" t="s">
        <v>7</v>
      </c>
      <c r="BI183" t="s">
        <v>7</v>
      </c>
      <c r="BJ183" t="s">
        <v>7</v>
      </c>
      <c r="BK183" t="s">
        <v>1727</v>
      </c>
      <c r="BL183" t="s">
        <v>7</v>
      </c>
      <c r="BM183" t="s">
        <v>7</v>
      </c>
      <c r="BN183" t="s">
        <v>7</v>
      </c>
      <c r="BO183" t="s">
        <v>1734</v>
      </c>
      <c r="BP183" t="s">
        <v>7</v>
      </c>
      <c r="BQ183" t="s">
        <v>7</v>
      </c>
      <c r="BR183" t="s">
        <v>7</v>
      </c>
    </row>
    <row r="184" spans="1:70">
      <c r="A184" t="s">
        <v>6</v>
      </c>
      <c r="B184" t="s">
        <v>5</v>
      </c>
      <c r="C184" t="s">
        <v>1877</v>
      </c>
      <c r="D184" t="s">
        <v>1721</v>
      </c>
      <c r="E184" t="s">
        <v>6618</v>
      </c>
      <c r="F184" t="s">
        <v>3545</v>
      </c>
      <c r="G184" s="73">
        <v>44531</v>
      </c>
      <c r="H184" s="73">
        <v>45094</v>
      </c>
      <c r="I184" t="s">
        <v>1743</v>
      </c>
      <c r="J184" t="s">
        <v>7</v>
      </c>
      <c r="K184" t="s">
        <v>1741</v>
      </c>
      <c r="L184" t="s">
        <v>7</v>
      </c>
      <c r="M184" t="s">
        <v>1736</v>
      </c>
      <c r="N184" t="s">
        <v>1737</v>
      </c>
      <c r="O184" t="s">
        <v>1738</v>
      </c>
      <c r="P184" t="s">
        <v>7</v>
      </c>
      <c r="Q184" t="s">
        <v>1876</v>
      </c>
      <c r="R184" t="s">
        <v>1725</v>
      </c>
      <c r="S184" t="s">
        <v>7</v>
      </c>
      <c r="T184" t="s">
        <v>6536</v>
      </c>
      <c r="U184" t="s">
        <v>1726</v>
      </c>
      <c r="V184" t="s">
        <v>1727</v>
      </c>
      <c r="W184" t="s">
        <v>1728</v>
      </c>
      <c r="X184" t="s">
        <v>7</v>
      </c>
      <c r="Y184" t="s">
        <v>7</v>
      </c>
      <c r="Z184" t="s">
        <v>7</v>
      </c>
      <c r="AA184" t="s">
        <v>1729</v>
      </c>
      <c r="AB184" t="s">
        <v>7</v>
      </c>
      <c r="AC184" t="s">
        <v>7</v>
      </c>
      <c r="AD184" t="s">
        <v>7</v>
      </c>
      <c r="AE184" t="s">
        <v>7</v>
      </c>
      <c r="AF184" t="s">
        <v>6541</v>
      </c>
      <c r="AG184" t="s">
        <v>7</v>
      </c>
      <c r="AH184" t="s">
        <v>7</v>
      </c>
      <c r="AI184" t="s">
        <v>7</v>
      </c>
      <c r="AJ184" t="s">
        <v>7</v>
      </c>
      <c r="AK184" t="s">
        <v>3303</v>
      </c>
      <c r="AL184" t="s">
        <v>1730</v>
      </c>
      <c r="AM184" t="s">
        <v>7</v>
      </c>
      <c r="AN184" t="s">
        <v>7</v>
      </c>
      <c r="AO184" t="s">
        <v>1731</v>
      </c>
      <c r="AP184" t="s">
        <v>7</v>
      </c>
      <c r="AQ184" t="s">
        <v>1739</v>
      </c>
      <c r="AR184" t="s">
        <v>7</v>
      </c>
      <c r="AS184" t="s">
        <v>7</v>
      </c>
      <c r="AT184" t="s">
        <v>7</v>
      </c>
      <c r="AU184" t="s">
        <v>7</v>
      </c>
      <c r="AV184" t="s">
        <v>7</v>
      </c>
      <c r="AW184" t="s">
        <v>7</v>
      </c>
      <c r="AX184" t="s">
        <v>7</v>
      </c>
      <c r="AY184" t="s">
        <v>7</v>
      </c>
      <c r="AZ184" t="s">
        <v>7</v>
      </c>
      <c r="BA184" t="s">
        <v>7</v>
      </c>
      <c r="BB184" t="s">
        <v>7</v>
      </c>
      <c r="BC184" t="s">
        <v>7</v>
      </c>
      <c r="BD184" t="s">
        <v>1740</v>
      </c>
      <c r="BE184" t="s">
        <v>7</v>
      </c>
      <c r="BF184" t="s">
        <v>7</v>
      </c>
      <c r="BG184" t="s">
        <v>7</v>
      </c>
      <c r="BH184" t="s">
        <v>7</v>
      </c>
      <c r="BI184" t="s">
        <v>7</v>
      </c>
      <c r="BJ184" t="s">
        <v>7</v>
      </c>
      <c r="BK184" t="s">
        <v>1727</v>
      </c>
      <c r="BL184" t="s">
        <v>7</v>
      </c>
      <c r="BM184" t="s">
        <v>7</v>
      </c>
      <c r="BN184" t="s">
        <v>7</v>
      </c>
      <c r="BO184" t="s">
        <v>1734</v>
      </c>
      <c r="BP184" t="s">
        <v>7</v>
      </c>
      <c r="BQ184" t="s">
        <v>7</v>
      </c>
      <c r="BR184" t="s">
        <v>7</v>
      </c>
    </row>
    <row r="185" spans="1:70">
      <c r="A185" t="s">
        <v>6</v>
      </c>
      <c r="B185" t="s">
        <v>5</v>
      </c>
      <c r="C185" t="s">
        <v>1878</v>
      </c>
      <c r="D185" t="s">
        <v>1721</v>
      </c>
      <c r="E185" t="s">
        <v>6619</v>
      </c>
      <c r="F185" t="s">
        <v>7729</v>
      </c>
      <c r="G185" s="73">
        <v>44518</v>
      </c>
      <c r="H185" s="73">
        <v>45186</v>
      </c>
      <c r="I185" t="s">
        <v>1743</v>
      </c>
      <c r="J185" t="s">
        <v>7</v>
      </c>
      <c r="K185" t="s">
        <v>1741</v>
      </c>
      <c r="L185" t="s">
        <v>7</v>
      </c>
      <c r="M185" t="s">
        <v>1736</v>
      </c>
      <c r="N185" t="s">
        <v>1737</v>
      </c>
      <c r="O185" t="s">
        <v>1742</v>
      </c>
      <c r="P185" t="s">
        <v>7</v>
      </c>
      <c r="Q185" t="s">
        <v>1876</v>
      </c>
      <c r="R185" t="s">
        <v>1725</v>
      </c>
      <c r="S185" t="s">
        <v>7</v>
      </c>
      <c r="T185" t="s">
        <v>6536</v>
      </c>
      <c r="U185" t="s">
        <v>1726</v>
      </c>
      <c r="V185" t="s">
        <v>1727</v>
      </c>
      <c r="W185" t="s">
        <v>1728</v>
      </c>
      <c r="X185" t="s">
        <v>7</v>
      </c>
      <c r="Y185" t="s">
        <v>7</v>
      </c>
      <c r="Z185" t="s">
        <v>7</v>
      </c>
      <c r="AA185" t="s">
        <v>1729</v>
      </c>
      <c r="AB185" t="s">
        <v>7</v>
      </c>
      <c r="AC185" t="s">
        <v>7</v>
      </c>
      <c r="AD185" t="s">
        <v>7</v>
      </c>
      <c r="AE185" t="s">
        <v>7</v>
      </c>
      <c r="AF185" t="s">
        <v>6541</v>
      </c>
      <c r="AG185" t="s">
        <v>7</v>
      </c>
      <c r="AH185" t="s">
        <v>7</v>
      </c>
      <c r="AI185" t="s">
        <v>7</v>
      </c>
      <c r="AJ185" t="s">
        <v>7</v>
      </c>
      <c r="AK185" t="s">
        <v>3303</v>
      </c>
      <c r="AL185" t="s">
        <v>1730</v>
      </c>
      <c r="AM185" t="s">
        <v>7</v>
      </c>
      <c r="AN185" t="s">
        <v>7</v>
      </c>
      <c r="AO185" t="s">
        <v>1731</v>
      </c>
      <c r="AP185" t="s">
        <v>7</v>
      </c>
      <c r="AQ185" t="s">
        <v>1739</v>
      </c>
      <c r="AR185" t="s">
        <v>7</v>
      </c>
      <c r="AS185" t="s">
        <v>7</v>
      </c>
      <c r="AT185" t="s">
        <v>7</v>
      </c>
      <c r="AU185" t="s">
        <v>7</v>
      </c>
      <c r="AV185" t="s">
        <v>7</v>
      </c>
      <c r="AW185" t="s">
        <v>7</v>
      </c>
      <c r="AX185" t="s">
        <v>7</v>
      </c>
      <c r="AY185" t="s">
        <v>7</v>
      </c>
      <c r="AZ185" t="s">
        <v>7</v>
      </c>
      <c r="BA185" t="s">
        <v>7</v>
      </c>
      <c r="BB185" t="s">
        <v>7</v>
      </c>
      <c r="BC185" t="s">
        <v>7</v>
      </c>
      <c r="BD185" t="s">
        <v>1740</v>
      </c>
      <c r="BE185" t="s">
        <v>7</v>
      </c>
      <c r="BF185" t="s">
        <v>7</v>
      </c>
      <c r="BG185" t="s">
        <v>7</v>
      </c>
      <c r="BH185" t="s">
        <v>7</v>
      </c>
      <c r="BI185" t="s">
        <v>7</v>
      </c>
      <c r="BJ185" t="s">
        <v>7</v>
      </c>
      <c r="BK185" t="s">
        <v>1727</v>
      </c>
      <c r="BL185" t="s">
        <v>7</v>
      </c>
      <c r="BM185" t="s">
        <v>7</v>
      </c>
      <c r="BN185" t="s">
        <v>7</v>
      </c>
      <c r="BO185" t="s">
        <v>1734</v>
      </c>
      <c r="BP185" t="s">
        <v>7</v>
      </c>
      <c r="BQ185" t="s">
        <v>7</v>
      </c>
      <c r="BR185" t="s">
        <v>7</v>
      </c>
    </row>
    <row r="186" spans="1:70">
      <c r="A186" t="s">
        <v>6</v>
      </c>
      <c r="B186" t="s">
        <v>5</v>
      </c>
      <c r="C186" t="s">
        <v>3304</v>
      </c>
      <c r="D186" t="s">
        <v>1721</v>
      </c>
      <c r="E186" t="s">
        <v>3305</v>
      </c>
      <c r="F186" t="s">
        <v>1883</v>
      </c>
      <c r="G186" s="73">
        <v>44720</v>
      </c>
      <c r="H186" s="73">
        <v>45094</v>
      </c>
      <c r="I186" t="s">
        <v>3306</v>
      </c>
      <c r="J186" t="s">
        <v>7</v>
      </c>
      <c r="K186" t="s">
        <v>1722</v>
      </c>
      <c r="L186" t="s">
        <v>7</v>
      </c>
      <c r="M186" t="s">
        <v>3307</v>
      </c>
      <c r="N186" t="s">
        <v>3308</v>
      </c>
      <c r="O186" t="s">
        <v>3309</v>
      </c>
      <c r="P186" t="s">
        <v>7</v>
      </c>
      <c r="Q186" t="s">
        <v>3310</v>
      </c>
      <c r="R186" t="s">
        <v>1725</v>
      </c>
      <c r="S186" t="s">
        <v>7</v>
      </c>
      <c r="T186" t="s">
        <v>6536</v>
      </c>
      <c r="U186" t="s">
        <v>1726</v>
      </c>
      <c r="V186" t="s">
        <v>1727</v>
      </c>
      <c r="W186" t="s">
        <v>1728</v>
      </c>
      <c r="X186" t="s">
        <v>7</v>
      </c>
      <c r="Y186" t="s">
        <v>7</v>
      </c>
      <c r="Z186" t="s">
        <v>7</v>
      </c>
      <c r="AA186" t="s">
        <v>1729</v>
      </c>
      <c r="AB186" t="s">
        <v>7</v>
      </c>
      <c r="AC186" t="s">
        <v>7</v>
      </c>
      <c r="AD186" t="s">
        <v>7</v>
      </c>
      <c r="AE186" t="s">
        <v>7</v>
      </c>
      <c r="AF186" t="s">
        <v>6667</v>
      </c>
      <c r="AG186" t="s">
        <v>7</v>
      </c>
      <c r="AH186" t="s">
        <v>7</v>
      </c>
      <c r="AI186" t="s">
        <v>7</v>
      </c>
      <c r="AJ186" t="s">
        <v>7</v>
      </c>
      <c r="AK186" t="s">
        <v>3311</v>
      </c>
      <c r="AL186" t="s">
        <v>1730</v>
      </c>
      <c r="AM186" t="s">
        <v>7</v>
      </c>
      <c r="AN186" t="s">
        <v>7</v>
      </c>
      <c r="AO186" t="s">
        <v>1731</v>
      </c>
      <c r="AP186" t="s">
        <v>7</v>
      </c>
      <c r="AQ186" t="s">
        <v>1739</v>
      </c>
      <c r="AR186" t="s">
        <v>7</v>
      </c>
      <c r="AS186" t="s">
        <v>7</v>
      </c>
      <c r="AT186" t="s">
        <v>7</v>
      </c>
      <c r="AU186" t="s">
        <v>7</v>
      </c>
      <c r="AV186" t="s">
        <v>7</v>
      </c>
      <c r="AW186" t="s">
        <v>7</v>
      </c>
      <c r="AX186" t="s">
        <v>7</v>
      </c>
      <c r="AY186" t="s">
        <v>7</v>
      </c>
      <c r="AZ186" t="s">
        <v>7</v>
      </c>
      <c r="BA186" t="s">
        <v>7</v>
      </c>
      <c r="BB186" t="s">
        <v>7</v>
      </c>
      <c r="BC186" t="s">
        <v>7</v>
      </c>
      <c r="BD186" t="s">
        <v>1740</v>
      </c>
      <c r="BE186" t="s">
        <v>7</v>
      </c>
      <c r="BF186" t="s">
        <v>7</v>
      </c>
      <c r="BG186" t="s">
        <v>7</v>
      </c>
      <c r="BH186" t="s">
        <v>7</v>
      </c>
      <c r="BI186" t="s">
        <v>7</v>
      </c>
      <c r="BJ186" t="s">
        <v>7</v>
      </c>
      <c r="BK186" t="s">
        <v>1727</v>
      </c>
      <c r="BL186" t="s">
        <v>7</v>
      </c>
      <c r="BM186" t="s">
        <v>7</v>
      </c>
      <c r="BN186" t="s">
        <v>7</v>
      </c>
      <c r="BO186" t="s">
        <v>1734</v>
      </c>
      <c r="BP186" t="s">
        <v>7</v>
      </c>
      <c r="BQ186" t="s">
        <v>7</v>
      </c>
      <c r="BR186" t="s">
        <v>7</v>
      </c>
    </row>
    <row r="187" spans="1:70">
      <c r="A187" t="s">
        <v>6</v>
      </c>
      <c r="B187" t="s">
        <v>5</v>
      </c>
      <c r="C187" t="s">
        <v>3312</v>
      </c>
      <c r="D187" t="s">
        <v>1721</v>
      </c>
      <c r="E187" t="s">
        <v>6668</v>
      </c>
      <c r="F187" t="s">
        <v>1883</v>
      </c>
      <c r="G187" s="73">
        <v>44720</v>
      </c>
      <c r="H187" s="73">
        <v>45094</v>
      </c>
      <c r="I187" t="s">
        <v>1743</v>
      </c>
      <c r="J187" t="s">
        <v>7</v>
      </c>
      <c r="K187" t="s">
        <v>1722</v>
      </c>
      <c r="L187" t="s">
        <v>7</v>
      </c>
      <c r="M187" t="s">
        <v>3313</v>
      </c>
      <c r="N187" t="s">
        <v>3314</v>
      </c>
      <c r="O187" t="s">
        <v>1742</v>
      </c>
      <c r="P187" t="s">
        <v>7</v>
      </c>
      <c r="Q187" t="s">
        <v>1876</v>
      </c>
      <c r="R187" t="s">
        <v>1725</v>
      </c>
      <c r="S187" t="s">
        <v>7</v>
      </c>
      <c r="T187" t="s">
        <v>6536</v>
      </c>
      <c r="U187" t="s">
        <v>1726</v>
      </c>
      <c r="V187" t="s">
        <v>1727</v>
      </c>
      <c r="W187" t="s">
        <v>1728</v>
      </c>
      <c r="X187" t="s">
        <v>7</v>
      </c>
      <c r="Y187" t="s">
        <v>7</v>
      </c>
      <c r="Z187" t="s">
        <v>7</v>
      </c>
      <c r="AA187" t="s">
        <v>1729</v>
      </c>
      <c r="AB187" t="s">
        <v>7</v>
      </c>
      <c r="AC187" t="s">
        <v>7</v>
      </c>
      <c r="AD187" t="s">
        <v>7</v>
      </c>
      <c r="AE187" t="s">
        <v>7</v>
      </c>
      <c r="AF187" t="s">
        <v>6667</v>
      </c>
      <c r="AG187" t="s">
        <v>7</v>
      </c>
      <c r="AH187" t="s">
        <v>7</v>
      </c>
      <c r="AI187" t="s">
        <v>7</v>
      </c>
      <c r="AJ187" t="s">
        <v>7</v>
      </c>
      <c r="AK187" t="s">
        <v>3303</v>
      </c>
      <c r="AL187" t="s">
        <v>1730</v>
      </c>
      <c r="AM187" t="s">
        <v>7</v>
      </c>
      <c r="AN187" t="s">
        <v>7</v>
      </c>
      <c r="AO187" t="s">
        <v>1731</v>
      </c>
      <c r="AP187" t="s">
        <v>7</v>
      </c>
      <c r="AQ187" t="s">
        <v>1739</v>
      </c>
      <c r="AR187" t="s">
        <v>7</v>
      </c>
      <c r="AS187" t="s">
        <v>7</v>
      </c>
      <c r="AT187" t="s">
        <v>7</v>
      </c>
      <c r="AU187" t="s">
        <v>7</v>
      </c>
      <c r="AV187" t="s">
        <v>7</v>
      </c>
      <c r="AW187" t="s">
        <v>7</v>
      </c>
      <c r="AX187" t="s">
        <v>7</v>
      </c>
      <c r="AY187" t="s">
        <v>7</v>
      </c>
      <c r="AZ187" t="s">
        <v>7</v>
      </c>
      <c r="BA187" t="s">
        <v>7</v>
      </c>
      <c r="BB187" t="s">
        <v>7</v>
      </c>
      <c r="BC187" t="s">
        <v>7</v>
      </c>
      <c r="BD187" t="s">
        <v>1740</v>
      </c>
      <c r="BE187" t="s">
        <v>7</v>
      </c>
      <c r="BF187" t="s">
        <v>7</v>
      </c>
      <c r="BG187" t="s">
        <v>7</v>
      </c>
      <c r="BH187" t="s">
        <v>7</v>
      </c>
      <c r="BI187" t="s">
        <v>7</v>
      </c>
      <c r="BJ187" t="s">
        <v>7</v>
      </c>
      <c r="BK187" t="s">
        <v>1727</v>
      </c>
      <c r="BL187" t="s">
        <v>7</v>
      </c>
      <c r="BM187" t="s">
        <v>7</v>
      </c>
      <c r="BN187" t="s">
        <v>7</v>
      </c>
      <c r="BO187" t="s">
        <v>1734</v>
      </c>
      <c r="BP187" t="s">
        <v>7</v>
      </c>
      <c r="BQ187" t="s">
        <v>7</v>
      </c>
      <c r="BR187" t="s">
        <v>7</v>
      </c>
    </row>
    <row r="188" spans="1:70">
      <c r="A188" t="s">
        <v>6</v>
      </c>
      <c r="B188" t="s">
        <v>5</v>
      </c>
      <c r="C188" t="s">
        <v>2094</v>
      </c>
      <c r="D188" t="s">
        <v>1721</v>
      </c>
      <c r="E188" t="s">
        <v>6675</v>
      </c>
      <c r="F188" t="s">
        <v>1880</v>
      </c>
      <c r="G188" s="73">
        <v>44662</v>
      </c>
      <c r="H188" s="73">
        <v>45094</v>
      </c>
      <c r="I188" t="s">
        <v>1743</v>
      </c>
      <c r="J188" t="s">
        <v>7</v>
      </c>
      <c r="K188" t="s">
        <v>1722</v>
      </c>
      <c r="L188" t="s">
        <v>7</v>
      </c>
      <c r="M188" t="s">
        <v>1736</v>
      </c>
      <c r="N188" t="s">
        <v>3542</v>
      </c>
      <c r="O188" t="s">
        <v>1738</v>
      </c>
      <c r="P188" t="s">
        <v>7</v>
      </c>
      <c r="Q188" t="s">
        <v>1876</v>
      </c>
      <c r="R188" t="s">
        <v>1725</v>
      </c>
      <c r="S188" t="s">
        <v>7</v>
      </c>
      <c r="T188" t="s">
        <v>6536</v>
      </c>
      <c r="U188" t="s">
        <v>1726</v>
      </c>
      <c r="V188" t="s">
        <v>1727</v>
      </c>
      <c r="W188" t="s">
        <v>1728</v>
      </c>
      <c r="X188" t="s">
        <v>7</v>
      </c>
      <c r="Y188" t="s">
        <v>7</v>
      </c>
      <c r="Z188" t="s">
        <v>7</v>
      </c>
      <c r="AA188" t="s">
        <v>1729</v>
      </c>
      <c r="AB188" t="s">
        <v>7</v>
      </c>
      <c r="AC188" t="s">
        <v>7</v>
      </c>
      <c r="AD188" t="s">
        <v>7</v>
      </c>
      <c r="AE188" t="s">
        <v>7</v>
      </c>
      <c r="AF188" t="s">
        <v>6676</v>
      </c>
      <c r="AG188" t="s">
        <v>7</v>
      </c>
      <c r="AH188" t="s">
        <v>7</v>
      </c>
      <c r="AI188" t="s">
        <v>7</v>
      </c>
      <c r="AJ188" t="s">
        <v>7</v>
      </c>
      <c r="AK188" t="s">
        <v>3303</v>
      </c>
      <c r="AL188" t="s">
        <v>1730</v>
      </c>
      <c r="AM188" t="s">
        <v>7</v>
      </c>
      <c r="AN188" t="s">
        <v>7</v>
      </c>
      <c r="AO188" t="s">
        <v>1731</v>
      </c>
      <c r="AP188" t="s">
        <v>7</v>
      </c>
      <c r="AQ188" t="s">
        <v>1739</v>
      </c>
      <c r="AR188" t="s">
        <v>7</v>
      </c>
      <c r="AS188" t="s">
        <v>7</v>
      </c>
      <c r="AT188" t="s">
        <v>7</v>
      </c>
      <c r="AU188" t="s">
        <v>7</v>
      </c>
      <c r="AV188" t="s">
        <v>7</v>
      </c>
      <c r="AW188" t="s">
        <v>7</v>
      </c>
      <c r="AX188" t="s">
        <v>7</v>
      </c>
      <c r="AY188" t="s">
        <v>7</v>
      </c>
      <c r="AZ188" t="s">
        <v>7</v>
      </c>
      <c r="BA188" t="s">
        <v>7</v>
      </c>
      <c r="BB188" t="s">
        <v>7</v>
      </c>
      <c r="BC188" t="s">
        <v>7</v>
      </c>
      <c r="BD188" t="s">
        <v>1740</v>
      </c>
      <c r="BE188" t="s">
        <v>7</v>
      </c>
      <c r="BF188" t="s">
        <v>7</v>
      </c>
      <c r="BG188" t="s">
        <v>7</v>
      </c>
      <c r="BH188" t="s">
        <v>7</v>
      </c>
      <c r="BI188" t="s">
        <v>7</v>
      </c>
      <c r="BJ188" t="s">
        <v>7</v>
      </c>
      <c r="BK188" t="s">
        <v>1727</v>
      </c>
      <c r="BL188" t="s">
        <v>7</v>
      </c>
      <c r="BM188" t="s">
        <v>7</v>
      </c>
      <c r="BN188" t="s">
        <v>7</v>
      </c>
      <c r="BO188" t="s">
        <v>1734</v>
      </c>
      <c r="BP188" t="s">
        <v>7</v>
      </c>
      <c r="BQ188" t="s">
        <v>7</v>
      </c>
      <c r="BR188" t="s">
        <v>7</v>
      </c>
    </row>
    <row r="189" spans="1:70">
      <c r="A189" t="s">
        <v>6</v>
      </c>
      <c r="B189" t="s">
        <v>5</v>
      </c>
      <c r="C189" t="s">
        <v>4489</v>
      </c>
      <c r="D189" t="s">
        <v>3195</v>
      </c>
      <c r="E189" t="s">
        <v>4490</v>
      </c>
      <c r="F189" t="s">
        <v>6524</v>
      </c>
      <c r="G189" s="73">
        <v>44787</v>
      </c>
      <c r="H189" s="73">
        <v>45382</v>
      </c>
      <c r="I189" t="s">
        <v>3196</v>
      </c>
      <c r="J189" t="s">
        <v>7</v>
      </c>
      <c r="K189" t="s">
        <v>3197</v>
      </c>
      <c r="L189" t="s">
        <v>7</v>
      </c>
      <c r="M189" t="s">
        <v>3214</v>
      </c>
      <c r="N189" t="s">
        <v>3219</v>
      </c>
      <c r="O189" t="s">
        <v>3226</v>
      </c>
      <c r="P189" t="s">
        <v>7</v>
      </c>
      <c r="Q189" t="s">
        <v>3281</v>
      </c>
      <c r="R189" t="s">
        <v>3202</v>
      </c>
      <c r="S189" t="s">
        <v>7</v>
      </c>
      <c r="T189" t="s">
        <v>3547</v>
      </c>
      <c r="U189" t="s">
        <v>3203</v>
      </c>
      <c r="V189" t="s">
        <v>3204</v>
      </c>
      <c r="W189" t="s">
        <v>3205</v>
      </c>
      <c r="X189" t="s">
        <v>7</v>
      </c>
      <c r="Y189" t="s">
        <v>7</v>
      </c>
      <c r="Z189" t="s">
        <v>7</v>
      </c>
      <c r="AA189" t="s">
        <v>3206</v>
      </c>
      <c r="AB189" t="s">
        <v>7</v>
      </c>
      <c r="AC189" t="s">
        <v>7</v>
      </c>
      <c r="AD189" t="s">
        <v>7</v>
      </c>
      <c r="AE189" t="s">
        <v>7</v>
      </c>
      <c r="AF189" t="s">
        <v>6525</v>
      </c>
      <c r="AG189" t="s">
        <v>7</v>
      </c>
      <c r="AH189" t="s">
        <v>7</v>
      </c>
      <c r="AI189" t="s">
        <v>7</v>
      </c>
      <c r="AJ189" t="s">
        <v>7</v>
      </c>
      <c r="AK189" t="s">
        <v>6520</v>
      </c>
      <c r="AL189" t="s">
        <v>3207</v>
      </c>
      <c r="AM189" t="s">
        <v>7</v>
      </c>
      <c r="AN189" t="s">
        <v>7</v>
      </c>
      <c r="AO189" t="s">
        <v>3208</v>
      </c>
      <c r="AP189" t="s">
        <v>7</v>
      </c>
      <c r="AQ189" t="s">
        <v>3209</v>
      </c>
      <c r="AR189" t="s">
        <v>7</v>
      </c>
      <c r="AS189" t="s">
        <v>7</v>
      </c>
      <c r="AT189" t="s">
        <v>7</v>
      </c>
      <c r="AU189" t="s">
        <v>7</v>
      </c>
      <c r="AV189" t="s">
        <v>7</v>
      </c>
      <c r="AW189" t="s">
        <v>7</v>
      </c>
      <c r="AX189" t="s">
        <v>7</v>
      </c>
      <c r="AY189" t="s">
        <v>7</v>
      </c>
      <c r="AZ189" t="s">
        <v>7</v>
      </c>
      <c r="BA189" t="s">
        <v>7</v>
      </c>
      <c r="BB189" t="s">
        <v>7</v>
      </c>
      <c r="BC189" t="s">
        <v>7</v>
      </c>
      <c r="BD189" t="s">
        <v>3282</v>
      </c>
      <c r="BE189" t="s">
        <v>7</v>
      </c>
      <c r="BF189" t="s">
        <v>7</v>
      </c>
      <c r="BG189" t="s">
        <v>7</v>
      </c>
      <c r="BH189" t="s">
        <v>7</v>
      </c>
      <c r="BI189" t="s">
        <v>7</v>
      </c>
      <c r="BJ189" t="s">
        <v>7</v>
      </c>
      <c r="BK189" t="s">
        <v>3204</v>
      </c>
      <c r="BL189" t="s">
        <v>7</v>
      </c>
      <c r="BM189" t="s">
        <v>7</v>
      </c>
      <c r="BN189" t="s">
        <v>7</v>
      </c>
      <c r="BO189" t="s">
        <v>3211</v>
      </c>
      <c r="BP189" t="s">
        <v>7</v>
      </c>
      <c r="BQ189" t="s">
        <v>7</v>
      </c>
      <c r="BR189" t="s">
        <v>7</v>
      </c>
    </row>
    <row r="190" spans="1:70">
      <c r="A190" t="s">
        <v>6</v>
      </c>
      <c r="B190" t="s">
        <v>5</v>
      </c>
      <c r="C190" t="s">
        <v>3335</v>
      </c>
      <c r="D190" t="s">
        <v>3195</v>
      </c>
      <c r="E190" t="s">
        <v>3585</v>
      </c>
      <c r="F190" t="s">
        <v>1858</v>
      </c>
      <c r="G190" s="73">
        <v>44729</v>
      </c>
      <c r="H190" s="73">
        <v>45382</v>
      </c>
      <c r="I190" t="s">
        <v>3336</v>
      </c>
      <c r="J190" t="s">
        <v>7</v>
      </c>
      <c r="K190" t="s">
        <v>3337</v>
      </c>
      <c r="L190" t="s">
        <v>7</v>
      </c>
      <c r="M190" t="s">
        <v>3198</v>
      </c>
      <c r="N190" t="s">
        <v>3338</v>
      </c>
      <c r="O190" t="s">
        <v>3200</v>
      </c>
      <c r="P190" t="s">
        <v>7</v>
      </c>
      <c r="Q190" t="s">
        <v>3201</v>
      </c>
      <c r="R190" t="s">
        <v>3202</v>
      </c>
      <c r="S190" t="s">
        <v>7</v>
      </c>
      <c r="T190" t="s">
        <v>3547</v>
      </c>
      <c r="U190" t="s">
        <v>3203</v>
      </c>
      <c r="V190" t="s">
        <v>3204</v>
      </c>
      <c r="W190" t="s">
        <v>3205</v>
      </c>
      <c r="X190" t="s">
        <v>7</v>
      </c>
      <c r="Y190" t="s">
        <v>7</v>
      </c>
      <c r="Z190" t="s">
        <v>7</v>
      </c>
      <c r="AA190" t="s">
        <v>3206</v>
      </c>
      <c r="AB190" t="s">
        <v>7</v>
      </c>
      <c r="AC190" t="s">
        <v>7</v>
      </c>
      <c r="AD190" t="s">
        <v>7</v>
      </c>
      <c r="AE190" t="s">
        <v>7</v>
      </c>
      <c r="AF190" t="s">
        <v>6525</v>
      </c>
      <c r="AG190" t="s">
        <v>7</v>
      </c>
      <c r="AH190" t="s">
        <v>7</v>
      </c>
      <c r="AI190" t="s">
        <v>7</v>
      </c>
      <c r="AJ190" t="s">
        <v>7</v>
      </c>
      <c r="AK190" t="s">
        <v>6520</v>
      </c>
      <c r="AL190" t="s">
        <v>3207</v>
      </c>
      <c r="AM190" t="s">
        <v>7</v>
      </c>
      <c r="AN190" t="s">
        <v>7</v>
      </c>
      <c r="AO190" t="s">
        <v>3208</v>
      </c>
      <c r="AP190" t="s">
        <v>7</v>
      </c>
      <c r="AQ190" t="s">
        <v>3209</v>
      </c>
      <c r="AR190" t="s">
        <v>7</v>
      </c>
      <c r="AS190" t="s">
        <v>7</v>
      </c>
      <c r="AT190" t="s">
        <v>7</v>
      </c>
      <c r="AU190" t="s">
        <v>7</v>
      </c>
      <c r="AV190" t="s">
        <v>7</v>
      </c>
      <c r="AW190" t="s">
        <v>7</v>
      </c>
      <c r="AX190" t="s">
        <v>7</v>
      </c>
      <c r="AY190" t="s">
        <v>7</v>
      </c>
      <c r="AZ190" t="s">
        <v>7</v>
      </c>
      <c r="BA190" t="s">
        <v>7</v>
      </c>
      <c r="BB190" t="s">
        <v>7</v>
      </c>
      <c r="BC190" t="s">
        <v>7</v>
      </c>
      <c r="BD190" t="s">
        <v>3282</v>
      </c>
      <c r="BE190" t="s">
        <v>7</v>
      </c>
      <c r="BF190" t="s">
        <v>7</v>
      </c>
      <c r="BG190" t="s">
        <v>7</v>
      </c>
      <c r="BH190" t="s">
        <v>7</v>
      </c>
      <c r="BI190" t="s">
        <v>7</v>
      </c>
      <c r="BJ190" t="s">
        <v>7</v>
      </c>
      <c r="BK190" t="s">
        <v>3204</v>
      </c>
      <c r="BL190" t="s">
        <v>7</v>
      </c>
      <c r="BM190" t="s">
        <v>7</v>
      </c>
      <c r="BN190" t="s">
        <v>7</v>
      </c>
      <c r="BO190" t="s">
        <v>3211</v>
      </c>
      <c r="BP190" t="s">
        <v>7</v>
      </c>
      <c r="BQ190" t="s">
        <v>7</v>
      </c>
      <c r="BR190" t="s">
        <v>7</v>
      </c>
    </row>
    <row r="191" spans="1:70">
      <c r="A191" t="s">
        <v>6</v>
      </c>
      <c r="B191" t="s">
        <v>5</v>
      </c>
      <c r="C191" t="s">
        <v>3339</v>
      </c>
      <c r="D191" t="s">
        <v>3195</v>
      </c>
      <c r="E191" t="s">
        <v>3586</v>
      </c>
      <c r="F191" t="s">
        <v>1858</v>
      </c>
      <c r="G191" s="73">
        <v>44729</v>
      </c>
      <c r="H191" s="73">
        <v>45382</v>
      </c>
      <c r="I191" t="s">
        <v>3336</v>
      </c>
      <c r="J191" t="s">
        <v>7</v>
      </c>
      <c r="K191" t="s">
        <v>3337</v>
      </c>
      <c r="L191" t="s">
        <v>7</v>
      </c>
      <c r="M191" t="s">
        <v>3198</v>
      </c>
      <c r="N191" t="s">
        <v>3338</v>
      </c>
      <c r="O191" t="s">
        <v>3226</v>
      </c>
      <c r="P191" t="s">
        <v>7</v>
      </c>
      <c r="Q191" t="s">
        <v>3201</v>
      </c>
      <c r="R191" t="s">
        <v>3202</v>
      </c>
      <c r="S191" t="s">
        <v>7</v>
      </c>
      <c r="T191" t="s">
        <v>3547</v>
      </c>
      <c r="U191" t="s">
        <v>3203</v>
      </c>
      <c r="V191" t="s">
        <v>3204</v>
      </c>
      <c r="W191" t="s">
        <v>3205</v>
      </c>
      <c r="X191" t="s">
        <v>7</v>
      </c>
      <c r="Y191" t="s">
        <v>7</v>
      </c>
      <c r="Z191" t="s">
        <v>7</v>
      </c>
      <c r="AA191" t="s">
        <v>3206</v>
      </c>
      <c r="AB191" t="s">
        <v>7</v>
      </c>
      <c r="AC191" t="s">
        <v>7</v>
      </c>
      <c r="AD191" t="s">
        <v>7</v>
      </c>
      <c r="AE191" t="s">
        <v>7</v>
      </c>
      <c r="AF191" t="s">
        <v>6525</v>
      </c>
      <c r="AG191" t="s">
        <v>7</v>
      </c>
      <c r="AH191" t="s">
        <v>7</v>
      </c>
      <c r="AI191" t="s">
        <v>7</v>
      </c>
      <c r="AJ191" t="s">
        <v>7</v>
      </c>
      <c r="AK191" t="s">
        <v>6520</v>
      </c>
      <c r="AL191" t="s">
        <v>3207</v>
      </c>
      <c r="AM191" t="s">
        <v>7</v>
      </c>
      <c r="AN191" t="s">
        <v>7</v>
      </c>
      <c r="AO191" t="s">
        <v>3208</v>
      </c>
      <c r="AP191" t="s">
        <v>7</v>
      </c>
      <c r="AQ191" t="s">
        <v>3209</v>
      </c>
      <c r="AR191" t="s">
        <v>7</v>
      </c>
      <c r="AS191" t="s">
        <v>7</v>
      </c>
      <c r="AT191" t="s">
        <v>7</v>
      </c>
      <c r="AU191" t="s">
        <v>7</v>
      </c>
      <c r="AV191" t="s">
        <v>7</v>
      </c>
      <c r="AW191" t="s">
        <v>7</v>
      </c>
      <c r="AX191" t="s">
        <v>7</v>
      </c>
      <c r="AY191" t="s">
        <v>7</v>
      </c>
      <c r="AZ191" t="s">
        <v>7</v>
      </c>
      <c r="BA191" t="s">
        <v>7</v>
      </c>
      <c r="BB191" t="s">
        <v>7</v>
      </c>
      <c r="BC191" t="s">
        <v>7</v>
      </c>
      <c r="BD191" t="s">
        <v>3282</v>
      </c>
      <c r="BE191" t="s">
        <v>7</v>
      </c>
      <c r="BF191" t="s">
        <v>7</v>
      </c>
      <c r="BG191" t="s">
        <v>7</v>
      </c>
      <c r="BH191" t="s">
        <v>7</v>
      </c>
      <c r="BI191" t="s">
        <v>7</v>
      </c>
      <c r="BJ191" t="s">
        <v>7</v>
      </c>
      <c r="BK191" t="s">
        <v>3204</v>
      </c>
      <c r="BL191" t="s">
        <v>7</v>
      </c>
      <c r="BM191" t="s">
        <v>7</v>
      </c>
      <c r="BN191" t="s">
        <v>7</v>
      </c>
      <c r="BO191" t="s">
        <v>3211</v>
      </c>
      <c r="BP191" t="s">
        <v>7</v>
      </c>
      <c r="BQ191" t="s">
        <v>7</v>
      </c>
      <c r="BR191" t="s">
        <v>7</v>
      </c>
    </row>
    <row r="192" spans="1:70">
      <c r="A192" t="s">
        <v>6</v>
      </c>
      <c r="B192" t="s">
        <v>5</v>
      </c>
      <c r="C192" t="s">
        <v>3340</v>
      </c>
      <c r="D192" t="s">
        <v>3195</v>
      </c>
      <c r="E192" t="s">
        <v>3587</v>
      </c>
      <c r="F192" t="s">
        <v>1858</v>
      </c>
      <c r="G192" s="73">
        <v>44729</v>
      </c>
      <c r="H192" s="73">
        <v>45382</v>
      </c>
      <c r="I192" t="s">
        <v>3336</v>
      </c>
      <c r="J192" t="s">
        <v>7</v>
      </c>
      <c r="K192" t="s">
        <v>3337</v>
      </c>
      <c r="L192" t="s">
        <v>7</v>
      </c>
      <c r="M192" t="s">
        <v>3214</v>
      </c>
      <c r="N192" t="s">
        <v>3341</v>
      </c>
      <c r="O192" t="s">
        <v>3226</v>
      </c>
      <c r="P192" t="s">
        <v>7</v>
      </c>
      <c r="Q192" t="s">
        <v>3201</v>
      </c>
      <c r="R192" t="s">
        <v>3202</v>
      </c>
      <c r="S192" t="s">
        <v>7</v>
      </c>
      <c r="T192" t="s">
        <v>3547</v>
      </c>
      <c r="U192" t="s">
        <v>3203</v>
      </c>
      <c r="V192" t="s">
        <v>3204</v>
      </c>
      <c r="W192" t="s">
        <v>3205</v>
      </c>
      <c r="X192" t="s">
        <v>7</v>
      </c>
      <c r="Y192" t="s">
        <v>7</v>
      </c>
      <c r="Z192" t="s">
        <v>7</v>
      </c>
      <c r="AA192" t="s">
        <v>3206</v>
      </c>
      <c r="AB192" t="s">
        <v>7</v>
      </c>
      <c r="AC192" t="s">
        <v>7</v>
      </c>
      <c r="AD192" t="s">
        <v>7</v>
      </c>
      <c r="AE192" t="s">
        <v>7</v>
      </c>
      <c r="AF192" t="s">
        <v>6525</v>
      </c>
      <c r="AG192" t="s">
        <v>7</v>
      </c>
      <c r="AH192" t="s">
        <v>7</v>
      </c>
      <c r="AI192" t="s">
        <v>7</v>
      </c>
      <c r="AJ192" t="s">
        <v>7</v>
      </c>
      <c r="AK192" t="s">
        <v>6520</v>
      </c>
      <c r="AL192" t="s">
        <v>3207</v>
      </c>
      <c r="AM192" t="s">
        <v>7</v>
      </c>
      <c r="AN192" t="s">
        <v>7</v>
      </c>
      <c r="AO192" t="s">
        <v>3208</v>
      </c>
      <c r="AP192" t="s">
        <v>7</v>
      </c>
      <c r="AQ192" t="s">
        <v>3209</v>
      </c>
      <c r="AR192" t="s">
        <v>7</v>
      </c>
      <c r="AS192" t="s">
        <v>7</v>
      </c>
      <c r="AT192" t="s">
        <v>7</v>
      </c>
      <c r="AU192" t="s">
        <v>7</v>
      </c>
      <c r="AV192" t="s">
        <v>7</v>
      </c>
      <c r="AW192" t="s">
        <v>7</v>
      </c>
      <c r="AX192" t="s">
        <v>7</v>
      </c>
      <c r="AY192" t="s">
        <v>7</v>
      </c>
      <c r="AZ192" t="s">
        <v>7</v>
      </c>
      <c r="BA192" t="s">
        <v>7</v>
      </c>
      <c r="BB192" t="s">
        <v>7</v>
      </c>
      <c r="BC192" t="s">
        <v>7</v>
      </c>
      <c r="BD192" t="s">
        <v>3282</v>
      </c>
      <c r="BE192" t="s">
        <v>7</v>
      </c>
      <c r="BF192" t="s">
        <v>7</v>
      </c>
      <c r="BG192" t="s">
        <v>7</v>
      </c>
      <c r="BH192" t="s">
        <v>7</v>
      </c>
      <c r="BI192" t="s">
        <v>7</v>
      </c>
      <c r="BJ192" t="s">
        <v>7</v>
      </c>
      <c r="BK192" t="s">
        <v>3204</v>
      </c>
      <c r="BL192" t="s">
        <v>7</v>
      </c>
      <c r="BM192" t="s">
        <v>7</v>
      </c>
      <c r="BN192" t="s">
        <v>7</v>
      </c>
      <c r="BO192" t="s">
        <v>3211</v>
      </c>
      <c r="BP192" t="s">
        <v>7</v>
      </c>
      <c r="BQ192" t="s">
        <v>7</v>
      </c>
      <c r="BR192" t="s">
        <v>7</v>
      </c>
    </row>
    <row r="193" spans="1:70">
      <c r="A193" t="s">
        <v>6</v>
      </c>
      <c r="B193" t="s">
        <v>5</v>
      </c>
      <c r="C193" t="s">
        <v>3342</v>
      </c>
      <c r="D193" t="s">
        <v>3195</v>
      </c>
      <c r="E193" t="s">
        <v>3588</v>
      </c>
      <c r="F193" t="s">
        <v>1858</v>
      </c>
      <c r="G193" s="73">
        <v>44742</v>
      </c>
      <c r="H193" s="73">
        <v>45382</v>
      </c>
      <c r="I193" t="s">
        <v>3336</v>
      </c>
      <c r="J193" t="s">
        <v>7</v>
      </c>
      <c r="K193" t="s">
        <v>3337</v>
      </c>
      <c r="L193" t="s">
        <v>7</v>
      </c>
      <c r="M193" t="s">
        <v>3198</v>
      </c>
      <c r="N193" t="s">
        <v>3341</v>
      </c>
      <c r="O193" t="s">
        <v>3222</v>
      </c>
      <c r="P193" t="s">
        <v>7</v>
      </c>
      <c r="Q193" t="s">
        <v>3201</v>
      </c>
      <c r="R193" t="s">
        <v>3202</v>
      </c>
      <c r="S193" t="s">
        <v>7</v>
      </c>
      <c r="T193" t="s">
        <v>3547</v>
      </c>
      <c r="U193" t="s">
        <v>3203</v>
      </c>
      <c r="V193" t="s">
        <v>3204</v>
      </c>
      <c r="W193" t="s">
        <v>3205</v>
      </c>
      <c r="X193" t="s">
        <v>7</v>
      </c>
      <c r="Y193" t="s">
        <v>7</v>
      </c>
      <c r="Z193" t="s">
        <v>7</v>
      </c>
      <c r="AA193" t="s">
        <v>3206</v>
      </c>
      <c r="AB193" t="s">
        <v>7</v>
      </c>
      <c r="AC193" t="s">
        <v>7</v>
      </c>
      <c r="AD193" t="s">
        <v>7</v>
      </c>
      <c r="AE193" t="s">
        <v>7</v>
      </c>
      <c r="AF193" t="s">
        <v>6525</v>
      </c>
      <c r="AG193" t="s">
        <v>7</v>
      </c>
      <c r="AH193" t="s">
        <v>7</v>
      </c>
      <c r="AI193" t="s">
        <v>7</v>
      </c>
      <c r="AJ193" t="s">
        <v>7</v>
      </c>
      <c r="AK193" t="s">
        <v>6520</v>
      </c>
      <c r="AL193" t="s">
        <v>3207</v>
      </c>
      <c r="AM193" t="s">
        <v>7</v>
      </c>
      <c r="AN193" t="s">
        <v>7</v>
      </c>
      <c r="AO193" t="s">
        <v>3208</v>
      </c>
      <c r="AP193" t="s">
        <v>7</v>
      </c>
      <c r="AQ193" t="s">
        <v>3209</v>
      </c>
      <c r="AR193" t="s">
        <v>7</v>
      </c>
      <c r="AS193" t="s">
        <v>7</v>
      </c>
      <c r="AT193" t="s">
        <v>7</v>
      </c>
      <c r="AU193" t="s">
        <v>7</v>
      </c>
      <c r="AV193" t="s">
        <v>7</v>
      </c>
      <c r="AW193" t="s">
        <v>7</v>
      </c>
      <c r="AX193" t="s">
        <v>7</v>
      </c>
      <c r="AY193" t="s">
        <v>7</v>
      </c>
      <c r="AZ193" t="s">
        <v>7</v>
      </c>
      <c r="BA193" t="s">
        <v>7</v>
      </c>
      <c r="BB193" t="s">
        <v>7</v>
      </c>
      <c r="BC193" t="s">
        <v>7</v>
      </c>
      <c r="BD193" t="s">
        <v>3282</v>
      </c>
      <c r="BE193" t="s">
        <v>7</v>
      </c>
      <c r="BF193" t="s">
        <v>7</v>
      </c>
      <c r="BG193" t="s">
        <v>7</v>
      </c>
      <c r="BH193" t="s">
        <v>7</v>
      </c>
      <c r="BI193" t="s">
        <v>7</v>
      </c>
      <c r="BJ193" t="s">
        <v>7</v>
      </c>
      <c r="BK193" t="s">
        <v>3204</v>
      </c>
      <c r="BL193" t="s">
        <v>7</v>
      </c>
      <c r="BM193" t="s">
        <v>7</v>
      </c>
      <c r="BN193" t="s">
        <v>7</v>
      </c>
      <c r="BO193" t="s">
        <v>3211</v>
      </c>
      <c r="BP193" t="s">
        <v>7</v>
      </c>
      <c r="BQ193" t="s">
        <v>7</v>
      </c>
      <c r="BR193" t="s">
        <v>7</v>
      </c>
    </row>
    <row r="194" spans="1:70">
      <c r="A194" t="s">
        <v>6</v>
      </c>
      <c r="B194" t="s">
        <v>5</v>
      </c>
      <c r="C194" t="s">
        <v>3100</v>
      </c>
      <c r="D194" t="s">
        <v>3195</v>
      </c>
      <c r="E194" t="s">
        <v>3221</v>
      </c>
      <c r="F194" t="s">
        <v>4436</v>
      </c>
      <c r="G194" s="73">
        <v>44742</v>
      </c>
      <c r="H194" s="73">
        <v>45382</v>
      </c>
      <c r="I194" t="s">
        <v>3213</v>
      </c>
      <c r="J194" t="s">
        <v>7</v>
      </c>
      <c r="K194" t="s">
        <v>3197</v>
      </c>
      <c r="L194" t="s">
        <v>7</v>
      </c>
      <c r="M194" t="s">
        <v>3214</v>
      </c>
      <c r="N194" t="s">
        <v>3219</v>
      </c>
      <c r="O194" t="s">
        <v>3222</v>
      </c>
      <c r="P194" t="s">
        <v>7</v>
      </c>
      <c r="Q194" t="s">
        <v>3217</v>
      </c>
      <c r="R194" t="s">
        <v>3202</v>
      </c>
      <c r="S194" t="s">
        <v>7</v>
      </c>
      <c r="T194" t="s">
        <v>3549</v>
      </c>
      <c r="U194" t="s">
        <v>3203</v>
      </c>
      <c r="V194" t="s">
        <v>3204</v>
      </c>
      <c r="W194" t="s">
        <v>3205</v>
      </c>
      <c r="X194" t="s">
        <v>7</v>
      </c>
      <c r="Y194" t="s">
        <v>7</v>
      </c>
      <c r="Z194" t="s">
        <v>7</v>
      </c>
      <c r="AA194" t="s">
        <v>3206</v>
      </c>
      <c r="AB194" t="s">
        <v>7</v>
      </c>
      <c r="AC194" t="s">
        <v>7</v>
      </c>
      <c r="AD194" t="s">
        <v>7</v>
      </c>
      <c r="AE194" t="s">
        <v>7</v>
      </c>
      <c r="AF194" t="s">
        <v>6651</v>
      </c>
      <c r="AG194" t="s">
        <v>7</v>
      </c>
      <c r="AH194" t="s">
        <v>7</v>
      </c>
      <c r="AI194" t="s">
        <v>7</v>
      </c>
      <c r="AJ194" t="s">
        <v>7</v>
      </c>
      <c r="AK194" t="s">
        <v>6523</v>
      </c>
      <c r="AL194" t="s">
        <v>3207</v>
      </c>
      <c r="AM194" t="s">
        <v>7</v>
      </c>
      <c r="AN194" t="s">
        <v>7</v>
      </c>
      <c r="AO194" t="s">
        <v>3208</v>
      </c>
      <c r="AP194" t="s">
        <v>7</v>
      </c>
      <c r="AQ194" t="s">
        <v>3209</v>
      </c>
      <c r="AR194" t="s">
        <v>7</v>
      </c>
      <c r="AS194" t="s">
        <v>7</v>
      </c>
      <c r="AT194" t="s">
        <v>7</v>
      </c>
      <c r="AU194" t="s">
        <v>7</v>
      </c>
      <c r="AV194" t="s">
        <v>7</v>
      </c>
      <c r="AW194" t="s">
        <v>7</v>
      </c>
      <c r="AX194" t="s">
        <v>7</v>
      </c>
      <c r="AY194" t="s">
        <v>7</v>
      </c>
      <c r="AZ194" t="s">
        <v>7</v>
      </c>
      <c r="BA194" t="s">
        <v>7</v>
      </c>
      <c r="BB194" t="s">
        <v>7</v>
      </c>
      <c r="BC194" t="s">
        <v>7</v>
      </c>
      <c r="BD194" t="s">
        <v>3210</v>
      </c>
      <c r="BE194" t="s">
        <v>7</v>
      </c>
      <c r="BF194" t="s">
        <v>7</v>
      </c>
      <c r="BG194" t="s">
        <v>7</v>
      </c>
      <c r="BH194" t="s">
        <v>7</v>
      </c>
      <c r="BI194" t="s">
        <v>7</v>
      </c>
      <c r="BJ194" t="s">
        <v>7</v>
      </c>
      <c r="BK194" t="s">
        <v>3204</v>
      </c>
      <c r="BL194" t="s">
        <v>7</v>
      </c>
      <c r="BM194" t="s">
        <v>7</v>
      </c>
      <c r="BN194" t="s">
        <v>7</v>
      </c>
      <c r="BO194" t="s">
        <v>3211</v>
      </c>
      <c r="BP194" t="s">
        <v>7</v>
      </c>
      <c r="BQ194" t="s">
        <v>7</v>
      </c>
      <c r="BR194" t="s">
        <v>7</v>
      </c>
    </row>
    <row r="195" spans="1:70">
      <c r="A195" t="s">
        <v>6</v>
      </c>
      <c r="B195" t="s">
        <v>5</v>
      </c>
      <c r="C195" t="s">
        <v>3623</v>
      </c>
      <c r="D195" t="s">
        <v>3195</v>
      </c>
      <c r="E195" t="s">
        <v>3624</v>
      </c>
      <c r="F195" t="s">
        <v>1883</v>
      </c>
      <c r="G195" s="73">
        <v>44755</v>
      </c>
      <c r="H195" s="73">
        <v>45382</v>
      </c>
      <c r="I195" t="s">
        <v>3213</v>
      </c>
      <c r="J195" t="s">
        <v>7</v>
      </c>
      <c r="K195" t="s">
        <v>3197</v>
      </c>
      <c r="L195" t="s">
        <v>7</v>
      </c>
      <c r="M195" t="s">
        <v>3625</v>
      </c>
      <c r="N195" t="s">
        <v>3566</v>
      </c>
      <c r="O195" t="s">
        <v>3220</v>
      </c>
      <c r="P195" t="s">
        <v>7</v>
      </c>
      <c r="Q195" t="s">
        <v>3217</v>
      </c>
      <c r="R195" t="s">
        <v>3202</v>
      </c>
      <c r="S195" t="s">
        <v>7</v>
      </c>
      <c r="T195" t="s">
        <v>3549</v>
      </c>
      <c r="U195" t="s">
        <v>3203</v>
      </c>
      <c r="V195" t="s">
        <v>3204</v>
      </c>
      <c r="W195" t="s">
        <v>3205</v>
      </c>
      <c r="X195" t="s">
        <v>7</v>
      </c>
      <c r="Y195" t="s">
        <v>7</v>
      </c>
      <c r="Z195" t="s">
        <v>7</v>
      </c>
      <c r="AA195" t="s">
        <v>3206</v>
      </c>
      <c r="AB195" t="s">
        <v>7</v>
      </c>
      <c r="AC195" t="s">
        <v>7</v>
      </c>
      <c r="AD195" t="s">
        <v>7</v>
      </c>
      <c r="AE195" t="s">
        <v>7</v>
      </c>
      <c r="AF195" t="s">
        <v>6513</v>
      </c>
      <c r="AG195" t="s">
        <v>7</v>
      </c>
      <c r="AH195" t="s">
        <v>3622</v>
      </c>
      <c r="AI195" t="s">
        <v>7</v>
      </c>
      <c r="AJ195" t="s">
        <v>7</v>
      </c>
      <c r="AK195" t="s">
        <v>6523</v>
      </c>
      <c r="AL195" t="s">
        <v>3207</v>
      </c>
      <c r="AM195" t="s">
        <v>7</v>
      </c>
      <c r="AN195" t="s">
        <v>7</v>
      </c>
      <c r="AO195" t="s">
        <v>3208</v>
      </c>
      <c r="AP195" t="s">
        <v>7</v>
      </c>
      <c r="AQ195" t="s">
        <v>3209</v>
      </c>
      <c r="AR195" t="s">
        <v>7</v>
      </c>
      <c r="AS195" t="s">
        <v>7</v>
      </c>
      <c r="AT195" t="s">
        <v>7</v>
      </c>
      <c r="AU195" t="s">
        <v>7</v>
      </c>
      <c r="AV195" t="s">
        <v>7</v>
      </c>
      <c r="AW195" t="s">
        <v>7</v>
      </c>
      <c r="AX195" t="s">
        <v>7</v>
      </c>
      <c r="AY195" t="s">
        <v>7</v>
      </c>
      <c r="AZ195" t="s">
        <v>7</v>
      </c>
      <c r="BA195" t="s">
        <v>7</v>
      </c>
      <c r="BB195" t="s">
        <v>7</v>
      </c>
      <c r="BC195" t="s">
        <v>7</v>
      </c>
      <c r="BD195" t="s">
        <v>3282</v>
      </c>
      <c r="BE195" t="s">
        <v>7</v>
      </c>
      <c r="BF195" t="s">
        <v>7</v>
      </c>
      <c r="BG195" t="s">
        <v>7</v>
      </c>
      <c r="BH195" t="s">
        <v>7</v>
      </c>
      <c r="BI195" t="s">
        <v>7</v>
      </c>
      <c r="BJ195" t="s">
        <v>7</v>
      </c>
      <c r="BK195" t="s">
        <v>3204</v>
      </c>
      <c r="BL195" t="s">
        <v>7</v>
      </c>
      <c r="BM195" t="s">
        <v>7</v>
      </c>
      <c r="BN195" t="s">
        <v>7</v>
      </c>
      <c r="BO195" t="s">
        <v>3211</v>
      </c>
      <c r="BP195" t="s">
        <v>7</v>
      </c>
      <c r="BQ195" t="s">
        <v>7</v>
      </c>
      <c r="BR195" t="s">
        <v>7</v>
      </c>
    </row>
    <row r="196" spans="1:70">
      <c r="A196" t="s">
        <v>6</v>
      </c>
      <c r="B196" t="s">
        <v>5</v>
      </c>
      <c r="C196" t="s">
        <v>6543</v>
      </c>
      <c r="D196" t="s">
        <v>3195</v>
      </c>
      <c r="E196" t="s">
        <v>6544</v>
      </c>
      <c r="F196" t="s">
        <v>3128</v>
      </c>
      <c r="G196" s="73">
        <v>45015</v>
      </c>
      <c r="H196" s="73">
        <v>45382</v>
      </c>
      <c r="I196" t="s">
        <v>3321</v>
      </c>
      <c r="J196" t="s">
        <v>7</v>
      </c>
      <c r="K196" t="s">
        <v>3337</v>
      </c>
      <c r="L196" t="s">
        <v>7</v>
      </c>
      <c r="M196" t="s">
        <v>4446</v>
      </c>
      <c r="N196" t="s">
        <v>4447</v>
      </c>
      <c r="O196" t="s">
        <v>3216</v>
      </c>
      <c r="P196" t="s">
        <v>7</v>
      </c>
      <c r="Q196" t="s">
        <v>3290</v>
      </c>
      <c r="R196" t="s">
        <v>3202</v>
      </c>
      <c r="S196" t="s">
        <v>7</v>
      </c>
      <c r="T196" t="s">
        <v>3549</v>
      </c>
      <c r="U196" t="s">
        <v>3203</v>
      </c>
      <c r="V196" t="s">
        <v>3204</v>
      </c>
      <c r="W196" t="s">
        <v>3205</v>
      </c>
      <c r="X196" t="s">
        <v>7</v>
      </c>
      <c r="Y196" t="s">
        <v>7</v>
      </c>
      <c r="Z196" t="s">
        <v>7</v>
      </c>
      <c r="AA196" t="s">
        <v>3206</v>
      </c>
      <c r="AB196" t="s">
        <v>7</v>
      </c>
      <c r="AC196" t="s">
        <v>7</v>
      </c>
      <c r="AD196" t="s">
        <v>7</v>
      </c>
      <c r="AE196" t="s">
        <v>7</v>
      </c>
      <c r="AF196" t="s">
        <v>6515</v>
      </c>
      <c r="AG196" t="s">
        <v>7</v>
      </c>
      <c r="AH196" t="s">
        <v>7</v>
      </c>
      <c r="AI196" t="s">
        <v>7</v>
      </c>
      <c r="AJ196" t="s">
        <v>7</v>
      </c>
      <c r="AK196" t="s">
        <v>6523</v>
      </c>
      <c r="AL196" t="s">
        <v>3207</v>
      </c>
      <c r="AM196" t="s">
        <v>7</v>
      </c>
      <c r="AN196" t="s">
        <v>7</v>
      </c>
      <c r="AO196" t="s">
        <v>3208</v>
      </c>
      <c r="AP196" t="s">
        <v>7</v>
      </c>
      <c r="AQ196" t="s">
        <v>3209</v>
      </c>
      <c r="AR196" t="s">
        <v>7</v>
      </c>
      <c r="AS196" t="s">
        <v>7</v>
      </c>
      <c r="AT196" t="s">
        <v>7</v>
      </c>
      <c r="AU196" t="s">
        <v>7</v>
      </c>
      <c r="AV196" t="s">
        <v>7</v>
      </c>
      <c r="AW196" t="s">
        <v>7</v>
      </c>
      <c r="AX196" t="s">
        <v>7</v>
      </c>
      <c r="AY196" t="s">
        <v>7</v>
      </c>
      <c r="AZ196" t="s">
        <v>7</v>
      </c>
      <c r="BA196" t="s">
        <v>7</v>
      </c>
      <c r="BB196" t="s">
        <v>7</v>
      </c>
      <c r="BC196" t="s">
        <v>7</v>
      </c>
      <c r="BD196" t="s">
        <v>3282</v>
      </c>
      <c r="BE196" t="s">
        <v>7</v>
      </c>
      <c r="BF196" t="s">
        <v>7</v>
      </c>
      <c r="BG196" t="s">
        <v>7</v>
      </c>
      <c r="BH196" t="s">
        <v>7</v>
      </c>
      <c r="BI196" t="s">
        <v>7</v>
      </c>
      <c r="BJ196" t="s">
        <v>7</v>
      </c>
      <c r="BK196" t="s">
        <v>3204</v>
      </c>
      <c r="BL196" t="s">
        <v>7</v>
      </c>
      <c r="BM196" t="s">
        <v>7</v>
      </c>
      <c r="BN196" t="s">
        <v>7</v>
      </c>
      <c r="BO196" t="s">
        <v>3211</v>
      </c>
      <c r="BP196" t="s">
        <v>7</v>
      </c>
      <c r="BQ196" t="s">
        <v>7</v>
      </c>
      <c r="BR196" t="s">
        <v>7</v>
      </c>
    </row>
    <row r="197" spans="1:70">
      <c r="A197" t="s">
        <v>6</v>
      </c>
      <c r="B197" t="s">
        <v>5</v>
      </c>
      <c r="C197" t="s">
        <v>6548</v>
      </c>
      <c r="D197" t="s">
        <v>3195</v>
      </c>
      <c r="E197" t="s">
        <v>6549</v>
      </c>
      <c r="F197" t="s">
        <v>4513</v>
      </c>
      <c r="G197" s="73">
        <v>44917</v>
      </c>
      <c r="H197" s="73">
        <v>45094</v>
      </c>
      <c r="I197" t="s">
        <v>3196</v>
      </c>
      <c r="J197" t="s">
        <v>7</v>
      </c>
      <c r="K197" t="s">
        <v>3197</v>
      </c>
      <c r="L197" t="s">
        <v>7</v>
      </c>
      <c r="M197" t="s">
        <v>3214</v>
      </c>
      <c r="N197" t="s">
        <v>6550</v>
      </c>
      <c r="O197" t="s">
        <v>3216</v>
      </c>
      <c r="P197" t="s">
        <v>7</v>
      </c>
      <c r="Q197" t="s">
        <v>3281</v>
      </c>
      <c r="R197" t="s">
        <v>3202</v>
      </c>
      <c r="S197" t="s">
        <v>7</v>
      </c>
      <c r="T197" t="s">
        <v>3547</v>
      </c>
      <c r="U197" t="s">
        <v>3203</v>
      </c>
      <c r="V197" t="s">
        <v>3204</v>
      </c>
      <c r="W197" t="s">
        <v>3205</v>
      </c>
      <c r="X197" t="s">
        <v>7</v>
      </c>
      <c r="Y197" t="s">
        <v>7</v>
      </c>
      <c r="Z197" t="s">
        <v>7</v>
      </c>
      <c r="AA197" t="s">
        <v>3206</v>
      </c>
      <c r="AB197" t="s">
        <v>7</v>
      </c>
      <c r="AC197" t="s">
        <v>7</v>
      </c>
      <c r="AD197" t="s">
        <v>7</v>
      </c>
      <c r="AE197" t="s">
        <v>7</v>
      </c>
      <c r="AF197" t="s">
        <v>6525</v>
      </c>
      <c r="AG197" t="s">
        <v>7</v>
      </c>
      <c r="AH197" t="s">
        <v>7</v>
      </c>
      <c r="AI197" t="s">
        <v>7</v>
      </c>
      <c r="AJ197" t="s">
        <v>7</v>
      </c>
      <c r="AK197" t="s">
        <v>3250</v>
      </c>
      <c r="AL197" t="s">
        <v>3207</v>
      </c>
      <c r="AM197" t="s">
        <v>7</v>
      </c>
      <c r="AN197" t="s">
        <v>7</v>
      </c>
      <c r="AO197" t="s">
        <v>3208</v>
      </c>
      <c r="AP197" t="s">
        <v>1901</v>
      </c>
      <c r="AQ197" t="s">
        <v>3209</v>
      </c>
      <c r="AR197" t="s">
        <v>7</v>
      </c>
      <c r="AS197" t="s">
        <v>7</v>
      </c>
      <c r="AT197" t="s">
        <v>7</v>
      </c>
      <c r="AU197" t="s">
        <v>7</v>
      </c>
      <c r="AV197" t="s">
        <v>7</v>
      </c>
      <c r="AW197" t="s">
        <v>7</v>
      </c>
      <c r="AX197" t="s">
        <v>7</v>
      </c>
      <c r="AY197" t="s">
        <v>7</v>
      </c>
      <c r="AZ197" t="s">
        <v>7</v>
      </c>
      <c r="BA197" t="s">
        <v>7</v>
      </c>
      <c r="BB197" t="s">
        <v>7</v>
      </c>
      <c r="BC197" t="s">
        <v>7</v>
      </c>
      <c r="BD197" t="s">
        <v>3282</v>
      </c>
      <c r="BE197" t="s">
        <v>7</v>
      </c>
      <c r="BF197" t="s">
        <v>7</v>
      </c>
      <c r="BG197" t="s">
        <v>7</v>
      </c>
      <c r="BH197" t="s">
        <v>7</v>
      </c>
      <c r="BI197" t="s">
        <v>7</v>
      </c>
      <c r="BJ197" t="s">
        <v>7</v>
      </c>
      <c r="BK197" t="s">
        <v>3204</v>
      </c>
      <c r="BL197" t="s">
        <v>7</v>
      </c>
      <c r="BM197" t="s">
        <v>7</v>
      </c>
      <c r="BN197" t="s">
        <v>7</v>
      </c>
      <c r="BO197" t="s">
        <v>3576</v>
      </c>
      <c r="BP197" t="s">
        <v>7</v>
      </c>
      <c r="BQ197" t="s">
        <v>7</v>
      </c>
      <c r="BR197" t="s">
        <v>7</v>
      </c>
    </row>
    <row r="198" spans="1:70">
      <c r="A198" t="s">
        <v>6</v>
      </c>
      <c r="B198" t="s">
        <v>5</v>
      </c>
      <c r="C198" t="s">
        <v>6551</v>
      </c>
      <c r="D198" t="s">
        <v>3195</v>
      </c>
      <c r="E198" t="s">
        <v>6552</v>
      </c>
      <c r="F198" t="s">
        <v>7730</v>
      </c>
      <c r="G198" s="73">
        <v>44899</v>
      </c>
      <c r="H198" s="73">
        <v>45382</v>
      </c>
      <c r="I198" t="s">
        <v>3573</v>
      </c>
      <c r="J198" t="s">
        <v>7</v>
      </c>
      <c r="K198" t="s">
        <v>3197</v>
      </c>
      <c r="L198" t="s">
        <v>7</v>
      </c>
      <c r="M198" t="s">
        <v>3214</v>
      </c>
      <c r="N198" t="s">
        <v>3215</v>
      </c>
      <c r="O198" t="s">
        <v>3222</v>
      </c>
      <c r="P198" t="s">
        <v>7</v>
      </c>
      <c r="Q198" t="s">
        <v>3217</v>
      </c>
      <c r="R198" t="s">
        <v>3202</v>
      </c>
      <c r="S198" t="s">
        <v>7</v>
      </c>
      <c r="T198" t="s">
        <v>3547</v>
      </c>
      <c r="U198" t="s">
        <v>3203</v>
      </c>
      <c r="V198" t="s">
        <v>3597</v>
      </c>
      <c r="W198" t="s">
        <v>3205</v>
      </c>
      <c r="X198" t="s">
        <v>7</v>
      </c>
      <c r="Y198" t="s">
        <v>7</v>
      </c>
      <c r="Z198" t="s">
        <v>7</v>
      </c>
      <c r="AA198" t="s">
        <v>3206</v>
      </c>
      <c r="AB198" t="s">
        <v>7</v>
      </c>
      <c r="AC198" t="s">
        <v>7</v>
      </c>
      <c r="AD198" t="s">
        <v>7</v>
      </c>
      <c r="AE198" t="s">
        <v>7</v>
      </c>
      <c r="AF198" t="s">
        <v>6525</v>
      </c>
      <c r="AG198" t="s">
        <v>7</v>
      </c>
      <c r="AH198" t="s">
        <v>7</v>
      </c>
      <c r="AI198" t="s">
        <v>7</v>
      </c>
      <c r="AJ198" t="s">
        <v>7</v>
      </c>
      <c r="AK198" t="s">
        <v>6512</v>
      </c>
      <c r="AL198" t="s">
        <v>3207</v>
      </c>
      <c r="AM198" t="s">
        <v>7</v>
      </c>
      <c r="AN198" t="s">
        <v>7</v>
      </c>
      <c r="AO198" t="s">
        <v>3208</v>
      </c>
      <c r="AP198" t="s">
        <v>7</v>
      </c>
      <c r="AQ198" t="s">
        <v>3209</v>
      </c>
      <c r="AR198" t="s">
        <v>7</v>
      </c>
      <c r="AS198" t="s">
        <v>7</v>
      </c>
      <c r="AT198" t="s">
        <v>7</v>
      </c>
      <c r="AU198" t="s">
        <v>7</v>
      </c>
      <c r="AV198" t="s">
        <v>7</v>
      </c>
      <c r="AW198" t="s">
        <v>7</v>
      </c>
      <c r="AX198" t="s">
        <v>7</v>
      </c>
      <c r="AY198" t="s">
        <v>7</v>
      </c>
      <c r="AZ198" t="s">
        <v>7</v>
      </c>
      <c r="BA198" t="s">
        <v>7</v>
      </c>
      <c r="BB198" t="s">
        <v>7</v>
      </c>
      <c r="BC198" t="s">
        <v>7</v>
      </c>
      <c r="BD198" t="s">
        <v>3282</v>
      </c>
      <c r="BE198" t="s">
        <v>7</v>
      </c>
      <c r="BF198" t="s">
        <v>7</v>
      </c>
      <c r="BG198" t="s">
        <v>7</v>
      </c>
      <c r="BH198" t="s">
        <v>7</v>
      </c>
      <c r="BI198" t="s">
        <v>7</v>
      </c>
      <c r="BJ198" t="s">
        <v>7</v>
      </c>
      <c r="BK198" t="s">
        <v>3597</v>
      </c>
      <c r="BL198" t="s">
        <v>7</v>
      </c>
      <c r="BM198" t="s">
        <v>7</v>
      </c>
      <c r="BN198" t="s">
        <v>7</v>
      </c>
      <c r="BO198" t="s">
        <v>3576</v>
      </c>
      <c r="BP198" t="s">
        <v>7</v>
      </c>
      <c r="BQ198" t="s">
        <v>7</v>
      </c>
      <c r="BR198" t="s">
        <v>7</v>
      </c>
    </row>
    <row r="199" spans="1:70">
      <c r="A199" t="s">
        <v>6</v>
      </c>
      <c r="B199" t="s">
        <v>5</v>
      </c>
      <c r="C199" t="s">
        <v>6557</v>
      </c>
      <c r="D199" t="s">
        <v>3195</v>
      </c>
      <c r="E199" t="s">
        <v>6558</v>
      </c>
      <c r="F199" t="s">
        <v>4496</v>
      </c>
      <c r="G199" s="73">
        <v>44922</v>
      </c>
      <c r="H199" s="73">
        <v>45382</v>
      </c>
      <c r="I199" t="s">
        <v>3196</v>
      </c>
      <c r="J199" t="s">
        <v>7</v>
      </c>
      <c r="K199" t="s">
        <v>3197</v>
      </c>
      <c r="L199" t="s">
        <v>7</v>
      </c>
      <c r="M199" t="s">
        <v>3198</v>
      </c>
      <c r="N199" t="s">
        <v>3219</v>
      </c>
      <c r="O199" t="s">
        <v>3226</v>
      </c>
      <c r="P199" t="s">
        <v>7</v>
      </c>
      <c r="Q199" t="s">
        <v>3281</v>
      </c>
      <c r="R199" t="s">
        <v>3202</v>
      </c>
      <c r="S199" t="s">
        <v>7</v>
      </c>
      <c r="T199" t="s">
        <v>3547</v>
      </c>
      <c r="U199" t="s">
        <v>3203</v>
      </c>
      <c r="V199" t="s">
        <v>3204</v>
      </c>
      <c r="W199" t="s">
        <v>3205</v>
      </c>
      <c r="X199" t="s">
        <v>7</v>
      </c>
      <c r="Y199" t="s">
        <v>7</v>
      </c>
      <c r="Z199" t="s">
        <v>7</v>
      </c>
      <c r="AA199" t="s">
        <v>3206</v>
      </c>
      <c r="AB199" t="s">
        <v>7</v>
      </c>
      <c r="AC199" t="s">
        <v>7</v>
      </c>
      <c r="AD199" t="s">
        <v>7</v>
      </c>
      <c r="AE199" t="s">
        <v>7</v>
      </c>
      <c r="AF199" t="s">
        <v>6525</v>
      </c>
      <c r="AG199" t="s">
        <v>7</v>
      </c>
      <c r="AH199" t="s">
        <v>7</v>
      </c>
      <c r="AI199" t="s">
        <v>7</v>
      </c>
      <c r="AJ199" t="s">
        <v>7</v>
      </c>
      <c r="AK199" t="s">
        <v>3250</v>
      </c>
      <c r="AL199" t="s">
        <v>3207</v>
      </c>
      <c r="AM199" t="s">
        <v>7</v>
      </c>
      <c r="AN199" t="s">
        <v>7</v>
      </c>
      <c r="AO199" t="s">
        <v>3208</v>
      </c>
      <c r="AP199" t="s">
        <v>2630</v>
      </c>
      <c r="AQ199" t="s">
        <v>4470</v>
      </c>
      <c r="AR199" t="s">
        <v>7</v>
      </c>
      <c r="AS199" t="s">
        <v>7</v>
      </c>
      <c r="AT199" t="s">
        <v>7</v>
      </c>
      <c r="AU199" t="s">
        <v>7</v>
      </c>
      <c r="AV199" t="s">
        <v>7</v>
      </c>
      <c r="AW199" t="s">
        <v>7</v>
      </c>
      <c r="AX199" t="s">
        <v>7</v>
      </c>
      <c r="AY199" t="s">
        <v>7</v>
      </c>
      <c r="AZ199" t="s">
        <v>7</v>
      </c>
      <c r="BA199" t="s">
        <v>7</v>
      </c>
      <c r="BB199" t="s">
        <v>7</v>
      </c>
      <c r="BC199" t="s">
        <v>7</v>
      </c>
      <c r="BD199" t="s">
        <v>3282</v>
      </c>
      <c r="BE199" t="s">
        <v>7</v>
      </c>
      <c r="BF199" t="s">
        <v>7</v>
      </c>
      <c r="BG199" t="s">
        <v>7</v>
      </c>
      <c r="BH199" t="s">
        <v>7</v>
      </c>
      <c r="BI199" t="s">
        <v>7</v>
      </c>
      <c r="BJ199" t="s">
        <v>7</v>
      </c>
      <c r="BK199" t="s">
        <v>3204</v>
      </c>
      <c r="BL199" t="s">
        <v>7</v>
      </c>
      <c r="BM199" t="s">
        <v>7</v>
      </c>
      <c r="BN199" t="s">
        <v>7</v>
      </c>
      <c r="BO199" t="s">
        <v>3576</v>
      </c>
      <c r="BP199" t="s">
        <v>7</v>
      </c>
      <c r="BQ199" t="s">
        <v>7</v>
      </c>
      <c r="BR199" t="s">
        <v>7</v>
      </c>
    </row>
    <row r="200" spans="1:70">
      <c r="A200" t="s">
        <v>6</v>
      </c>
      <c r="B200" t="s">
        <v>5</v>
      </c>
      <c r="C200" t="s">
        <v>6559</v>
      </c>
      <c r="D200" t="s">
        <v>3195</v>
      </c>
      <c r="E200" t="s">
        <v>6560</v>
      </c>
      <c r="F200" t="s">
        <v>4513</v>
      </c>
      <c r="G200" s="73">
        <v>44921</v>
      </c>
      <c r="H200" s="73">
        <v>45382</v>
      </c>
      <c r="I200" t="s">
        <v>3584</v>
      </c>
      <c r="J200" t="s">
        <v>7</v>
      </c>
      <c r="K200" t="s">
        <v>6561</v>
      </c>
      <c r="L200" t="s">
        <v>7</v>
      </c>
      <c r="M200" t="s">
        <v>3214</v>
      </c>
      <c r="N200" t="s">
        <v>4447</v>
      </c>
      <c r="O200" t="s">
        <v>3220</v>
      </c>
      <c r="P200" t="s">
        <v>7</v>
      </c>
      <c r="Q200" t="s">
        <v>3217</v>
      </c>
      <c r="R200" t="s">
        <v>3324</v>
      </c>
      <c r="S200" t="s">
        <v>7</v>
      </c>
      <c r="T200" t="s">
        <v>3547</v>
      </c>
      <c r="U200" t="s">
        <v>3203</v>
      </c>
      <c r="V200" t="s">
        <v>3204</v>
      </c>
      <c r="W200" t="s">
        <v>3205</v>
      </c>
      <c r="X200" t="s">
        <v>7</v>
      </c>
      <c r="Y200" t="s">
        <v>7</v>
      </c>
      <c r="Z200" t="s">
        <v>7</v>
      </c>
      <c r="AA200" t="s">
        <v>3206</v>
      </c>
      <c r="AB200" t="s">
        <v>7</v>
      </c>
      <c r="AC200" t="s">
        <v>7</v>
      </c>
      <c r="AD200" t="s">
        <v>7</v>
      </c>
      <c r="AE200" t="s">
        <v>7</v>
      </c>
      <c r="AF200" t="s">
        <v>6511</v>
      </c>
      <c r="AG200" t="s">
        <v>7</v>
      </c>
      <c r="AH200" t="s">
        <v>7</v>
      </c>
      <c r="AI200" t="s">
        <v>7</v>
      </c>
      <c r="AJ200" t="s">
        <v>7</v>
      </c>
      <c r="AK200" t="s">
        <v>6512</v>
      </c>
      <c r="AL200" t="s">
        <v>3207</v>
      </c>
      <c r="AM200" t="s">
        <v>7</v>
      </c>
      <c r="AN200" t="s">
        <v>7</v>
      </c>
      <c r="AO200" t="s">
        <v>3208</v>
      </c>
      <c r="AP200" t="s">
        <v>7</v>
      </c>
      <c r="AQ200" t="s">
        <v>3209</v>
      </c>
      <c r="AR200" t="s">
        <v>7</v>
      </c>
      <c r="AS200" t="s">
        <v>7</v>
      </c>
      <c r="AT200" t="s">
        <v>7</v>
      </c>
      <c r="AU200" t="s">
        <v>7</v>
      </c>
      <c r="AV200" t="s">
        <v>7</v>
      </c>
      <c r="AW200" t="s">
        <v>7</v>
      </c>
      <c r="AX200" t="s">
        <v>7</v>
      </c>
      <c r="AY200" t="s">
        <v>7</v>
      </c>
      <c r="AZ200" t="s">
        <v>7</v>
      </c>
      <c r="BA200" t="s">
        <v>7</v>
      </c>
      <c r="BB200" t="s">
        <v>7</v>
      </c>
      <c r="BC200" t="s">
        <v>7</v>
      </c>
      <c r="BD200" t="s">
        <v>3282</v>
      </c>
      <c r="BE200" t="s">
        <v>7</v>
      </c>
      <c r="BF200" t="s">
        <v>7</v>
      </c>
      <c r="BG200" t="s">
        <v>7</v>
      </c>
      <c r="BH200" t="s">
        <v>7</v>
      </c>
      <c r="BI200" t="s">
        <v>7</v>
      </c>
      <c r="BJ200" t="s">
        <v>7</v>
      </c>
      <c r="BK200" t="s">
        <v>3204</v>
      </c>
      <c r="BL200" t="s">
        <v>7</v>
      </c>
      <c r="BM200" t="s">
        <v>7</v>
      </c>
      <c r="BN200" t="s">
        <v>7</v>
      </c>
      <c r="BO200" t="s">
        <v>3211</v>
      </c>
      <c r="BP200" t="s">
        <v>7</v>
      </c>
      <c r="BQ200" t="s">
        <v>7</v>
      </c>
      <c r="BR200" t="s">
        <v>7</v>
      </c>
    </row>
    <row r="201" spans="1:70">
      <c r="A201" t="s">
        <v>6</v>
      </c>
      <c r="B201" t="s">
        <v>5</v>
      </c>
      <c r="C201" t="s">
        <v>6562</v>
      </c>
      <c r="D201" t="s">
        <v>3195</v>
      </c>
      <c r="E201" t="s">
        <v>6563</v>
      </c>
      <c r="F201" t="s">
        <v>4513</v>
      </c>
      <c r="G201" s="73">
        <v>44971</v>
      </c>
      <c r="H201" s="73">
        <v>45382</v>
      </c>
      <c r="I201" t="s">
        <v>3213</v>
      </c>
      <c r="J201" t="s">
        <v>7</v>
      </c>
      <c r="K201" t="s">
        <v>3197</v>
      </c>
      <c r="L201" t="s">
        <v>7</v>
      </c>
      <c r="M201" t="s">
        <v>6564</v>
      </c>
      <c r="N201" t="s">
        <v>3566</v>
      </c>
      <c r="O201" t="s">
        <v>3220</v>
      </c>
      <c r="P201" t="s">
        <v>7</v>
      </c>
      <c r="Q201" t="s">
        <v>6565</v>
      </c>
      <c r="R201" t="s">
        <v>3202</v>
      </c>
      <c r="S201" t="s">
        <v>7</v>
      </c>
      <c r="T201" t="s">
        <v>3549</v>
      </c>
      <c r="U201" t="s">
        <v>3203</v>
      </c>
      <c r="V201" t="s">
        <v>3204</v>
      </c>
      <c r="W201" t="s">
        <v>3205</v>
      </c>
      <c r="X201" t="s">
        <v>7</v>
      </c>
      <c r="Y201" t="s">
        <v>7</v>
      </c>
      <c r="Z201" t="s">
        <v>7</v>
      </c>
      <c r="AA201" t="s">
        <v>3206</v>
      </c>
      <c r="AB201" t="s">
        <v>7</v>
      </c>
      <c r="AC201" t="s">
        <v>7</v>
      </c>
      <c r="AD201" t="s">
        <v>7</v>
      </c>
      <c r="AE201" t="s">
        <v>7</v>
      </c>
      <c r="AF201" t="s">
        <v>6515</v>
      </c>
      <c r="AG201" t="s">
        <v>7</v>
      </c>
      <c r="AH201" t="s">
        <v>7</v>
      </c>
      <c r="AI201" t="s">
        <v>7</v>
      </c>
      <c r="AJ201" t="s">
        <v>7</v>
      </c>
      <c r="AK201" t="s">
        <v>6566</v>
      </c>
      <c r="AL201" t="s">
        <v>3207</v>
      </c>
      <c r="AM201" t="s">
        <v>7</v>
      </c>
      <c r="AN201" t="s">
        <v>7</v>
      </c>
      <c r="AO201" t="s">
        <v>3208</v>
      </c>
      <c r="AP201" t="s">
        <v>7</v>
      </c>
      <c r="AQ201" t="s">
        <v>3209</v>
      </c>
      <c r="AR201" t="s">
        <v>7</v>
      </c>
      <c r="AS201" t="s">
        <v>7</v>
      </c>
      <c r="AT201" t="s">
        <v>7</v>
      </c>
      <c r="AU201" t="s">
        <v>7</v>
      </c>
      <c r="AV201" t="s">
        <v>7</v>
      </c>
      <c r="AW201" t="s">
        <v>7</v>
      </c>
      <c r="AX201" t="s">
        <v>7</v>
      </c>
      <c r="AY201" t="s">
        <v>7</v>
      </c>
      <c r="AZ201" t="s">
        <v>7</v>
      </c>
      <c r="BA201" t="s">
        <v>7</v>
      </c>
      <c r="BB201" t="s">
        <v>7</v>
      </c>
      <c r="BC201" t="s">
        <v>7</v>
      </c>
      <c r="BD201" t="s">
        <v>3282</v>
      </c>
      <c r="BE201" t="s">
        <v>7</v>
      </c>
      <c r="BF201" t="s">
        <v>7</v>
      </c>
      <c r="BG201" t="s">
        <v>7</v>
      </c>
      <c r="BH201" t="s">
        <v>7</v>
      </c>
      <c r="BI201" t="s">
        <v>7</v>
      </c>
      <c r="BJ201" t="s">
        <v>7</v>
      </c>
      <c r="BK201" t="s">
        <v>3204</v>
      </c>
      <c r="BL201" t="s">
        <v>7</v>
      </c>
      <c r="BM201" t="s">
        <v>7</v>
      </c>
      <c r="BN201" t="s">
        <v>7</v>
      </c>
      <c r="BO201" t="s">
        <v>3576</v>
      </c>
      <c r="BP201" t="s">
        <v>7</v>
      </c>
      <c r="BQ201" t="s">
        <v>7</v>
      </c>
      <c r="BR201" t="s">
        <v>7</v>
      </c>
    </row>
    <row r="202" spans="1:70">
      <c r="A202" t="s">
        <v>6</v>
      </c>
      <c r="B202" t="s">
        <v>5</v>
      </c>
      <c r="C202" t="s">
        <v>6572</v>
      </c>
      <c r="D202" t="s">
        <v>3195</v>
      </c>
      <c r="E202" t="s">
        <v>6573</v>
      </c>
      <c r="F202" t="s">
        <v>3128</v>
      </c>
      <c r="G202" s="73">
        <v>44984</v>
      </c>
      <c r="H202" s="73">
        <v>45382</v>
      </c>
      <c r="I202" t="s">
        <v>3573</v>
      </c>
      <c r="J202" t="s">
        <v>7</v>
      </c>
      <c r="K202" t="s">
        <v>3197</v>
      </c>
      <c r="L202" t="s">
        <v>7</v>
      </c>
      <c r="M202" t="s">
        <v>3214</v>
      </c>
      <c r="N202" t="s">
        <v>3215</v>
      </c>
      <c r="O202" t="s">
        <v>3220</v>
      </c>
      <c r="P202" t="s">
        <v>7</v>
      </c>
      <c r="Q202" t="s">
        <v>3217</v>
      </c>
      <c r="R202" t="s">
        <v>3202</v>
      </c>
      <c r="S202" t="s">
        <v>7</v>
      </c>
      <c r="T202" t="s">
        <v>3547</v>
      </c>
      <c r="U202" t="s">
        <v>3203</v>
      </c>
      <c r="V202" t="s">
        <v>3597</v>
      </c>
      <c r="W202" t="s">
        <v>3205</v>
      </c>
      <c r="X202" t="s">
        <v>7</v>
      </c>
      <c r="Y202" t="s">
        <v>7</v>
      </c>
      <c r="Z202" t="s">
        <v>7</v>
      </c>
      <c r="AA202" t="s">
        <v>3206</v>
      </c>
      <c r="AB202" t="s">
        <v>7</v>
      </c>
      <c r="AC202" t="s">
        <v>7</v>
      </c>
      <c r="AD202" t="s">
        <v>7</v>
      </c>
      <c r="AE202" t="s">
        <v>7</v>
      </c>
      <c r="AF202" t="s">
        <v>6525</v>
      </c>
      <c r="AG202" t="s">
        <v>7</v>
      </c>
      <c r="AH202" t="s">
        <v>7</v>
      </c>
      <c r="AI202" t="s">
        <v>7</v>
      </c>
      <c r="AJ202" t="s">
        <v>7</v>
      </c>
      <c r="AK202" t="s">
        <v>6512</v>
      </c>
      <c r="AL202" t="s">
        <v>3207</v>
      </c>
      <c r="AM202" t="s">
        <v>7</v>
      </c>
      <c r="AN202" t="s">
        <v>7</v>
      </c>
      <c r="AO202" t="s">
        <v>3208</v>
      </c>
      <c r="AP202" t="s">
        <v>7</v>
      </c>
      <c r="AQ202" t="s">
        <v>3209</v>
      </c>
      <c r="AR202" t="s">
        <v>7</v>
      </c>
      <c r="AS202" t="s">
        <v>7</v>
      </c>
      <c r="AT202" t="s">
        <v>7</v>
      </c>
      <c r="AU202" t="s">
        <v>7</v>
      </c>
      <c r="AV202" t="s">
        <v>7</v>
      </c>
      <c r="AW202" t="s">
        <v>7</v>
      </c>
      <c r="AX202" t="s">
        <v>7</v>
      </c>
      <c r="AY202" t="s">
        <v>7</v>
      </c>
      <c r="AZ202" t="s">
        <v>7</v>
      </c>
      <c r="BA202" t="s">
        <v>7</v>
      </c>
      <c r="BB202" t="s">
        <v>7</v>
      </c>
      <c r="BC202" t="s">
        <v>7</v>
      </c>
      <c r="BD202" t="s">
        <v>3282</v>
      </c>
      <c r="BE202" t="s">
        <v>7</v>
      </c>
      <c r="BF202" t="s">
        <v>7</v>
      </c>
      <c r="BG202" t="s">
        <v>7</v>
      </c>
      <c r="BH202" t="s">
        <v>7</v>
      </c>
      <c r="BI202" t="s">
        <v>7</v>
      </c>
      <c r="BJ202" t="s">
        <v>7</v>
      </c>
      <c r="BK202" t="s">
        <v>3597</v>
      </c>
      <c r="BL202" t="s">
        <v>7</v>
      </c>
      <c r="BM202" t="s">
        <v>7</v>
      </c>
      <c r="BN202" t="s">
        <v>7</v>
      </c>
      <c r="BO202" t="s">
        <v>3576</v>
      </c>
      <c r="BP202" t="s">
        <v>7</v>
      </c>
      <c r="BQ202" t="s">
        <v>7</v>
      </c>
      <c r="BR202" t="s">
        <v>7</v>
      </c>
    </row>
    <row r="203" spans="1:70">
      <c r="A203" t="s">
        <v>6</v>
      </c>
      <c r="B203" t="s">
        <v>5</v>
      </c>
      <c r="C203" t="s">
        <v>6574</v>
      </c>
      <c r="D203" t="s">
        <v>3195</v>
      </c>
      <c r="E203" t="s">
        <v>6575</v>
      </c>
      <c r="F203" t="s">
        <v>3128</v>
      </c>
      <c r="G203" s="73">
        <v>45007</v>
      </c>
      <c r="H203" s="73">
        <v>45382</v>
      </c>
      <c r="I203" t="s">
        <v>3336</v>
      </c>
      <c r="J203" t="s">
        <v>7</v>
      </c>
      <c r="K203" t="s">
        <v>3337</v>
      </c>
      <c r="L203" t="s">
        <v>7</v>
      </c>
      <c r="M203" t="s">
        <v>3214</v>
      </c>
      <c r="N203" t="s">
        <v>3215</v>
      </c>
      <c r="O203" t="s">
        <v>3216</v>
      </c>
      <c r="P203" t="s">
        <v>7</v>
      </c>
      <c r="Q203" t="s">
        <v>3281</v>
      </c>
      <c r="R203" t="s">
        <v>3202</v>
      </c>
      <c r="S203" t="s">
        <v>7</v>
      </c>
      <c r="T203" t="s">
        <v>3547</v>
      </c>
      <c r="U203" t="s">
        <v>3203</v>
      </c>
      <c r="V203" t="s">
        <v>3597</v>
      </c>
      <c r="W203" t="s">
        <v>3205</v>
      </c>
      <c r="X203" t="s">
        <v>7</v>
      </c>
      <c r="Y203" t="s">
        <v>7</v>
      </c>
      <c r="Z203" t="s">
        <v>7</v>
      </c>
      <c r="AA203" t="s">
        <v>3206</v>
      </c>
      <c r="AB203" t="s">
        <v>7</v>
      </c>
      <c r="AC203" t="s">
        <v>7</v>
      </c>
      <c r="AD203" t="s">
        <v>7</v>
      </c>
      <c r="AE203" t="s">
        <v>7</v>
      </c>
      <c r="AF203" t="s">
        <v>6525</v>
      </c>
      <c r="AG203" t="s">
        <v>7</v>
      </c>
      <c r="AH203" t="s">
        <v>7</v>
      </c>
      <c r="AI203" t="s">
        <v>7</v>
      </c>
      <c r="AJ203" t="s">
        <v>7</v>
      </c>
      <c r="AK203" t="s">
        <v>6520</v>
      </c>
      <c r="AL203" t="s">
        <v>3207</v>
      </c>
      <c r="AM203" t="s">
        <v>7</v>
      </c>
      <c r="AN203" t="s">
        <v>7</v>
      </c>
      <c r="AO203" t="s">
        <v>3208</v>
      </c>
      <c r="AP203" t="s">
        <v>7</v>
      </c>
      <c r="AQ203" t="s">
        <v>3209</v>
      </c>
      <c r="AR203" t="s">
        <v>7</v>
      </c>
      <c r="AS203" t="s">
        <v>7</v>
      </c>
      <c r="AT203" t="s">
        <v>7</v>
      </c>
      <c r="AU203" t="s">
        <v>7</v>
      </c>
      <c r="AV203" t="s">
        <v>7</v>
      </c>
      <c r="AW203" t="s">
        <v>7</v>
      </c>
      <c r="AX203" t="s">
        <v>7</v>
      </c>
      <c r="AY203" t="s">
        <v>7</v>
      </c>
      <c r="AZ203" t="s">
        <v>7</v>
      </c>
      <c r="BA203" t="s">
        <v>7</v>
      </c>
      <c r="BB203" t="s">
        <v>7</v>
      </c>
      <c r="BC203" t="s">
        <v>7</v>
      </c>
      <c r="BD203" t="s">
        <v>3282</v>
      </c>
      <c r="BE203" t="s">
        <v>7</v>
      </c>
      <c r="BF203" t="s">
        <v>7</v>
      </c>
      <c r="BG203" t="s">
        <v>7</v>
      </c>
      <c r="BH203" t="s">
        <v>7</v>
      </c>
      <c r="BI203" t="s">
        <v>7</v>
      </c>
      <c r="BJ203" t="s">
        <v>7</v>
      </c>
      <c r="BK203" t="s">
        <v>3597</v>
      </c>
      <c r="BL203" t="s">
        <v>7</v>
      </c>
      <c r="BM203" t="s">
        <v>7</v>
      </c>
      <c r="BN203" t="s">
        <v>7</v>
      </c>
      <c r="BO203" t="s">
        <v>3211</v>
      </c>
      <c r="BP203" t="s">
        <v>7</v>
      </c>
      <c r="BQ203" t="s">
        <v>7</v>
      </c>
      <c r="BR203" t="s">
        <v>7</v>
      </c>
    </row>
    <row r="204" spans="1:70">
      <c r="A204" t="s">
        <v>6</v>
      </c>
      <c r="B204" t="s">
        <v>5</v>
      </c>
      <c r="C204" t="s">
        <v>3097</v>
      </c>
      <c r="D204" t="s">
        <v>3195</v>
      </c>
      <c r="E204" t="s">
        <v>3589</v>
      </c>
      <c r="F204" t="s">
        <v>4321</v>
      </c>
      <c r="G204" s="73">
        <v>44729</v>
      </c>
      <c r="H204" s="73">
        <v>45382</v>
      </c>
      <c r="I204" t="s">
        <v>3196</v>
      </c>
      <c r="J204" t="s">
        <v>7</v>
      </c>
      <c r="K204" t="s">
        <v>3197</v>
      </c>
      <c r="L204" t="s">
        <v>7</v>
      </c>
      <c r="M204" t="s">
        <v>3198</v>
      </c>
      <c r="N204" t="s">
        <v>3199</v>
      </c>
      <c r="O204" t="s">
        <v>3200</v>
      </c>
      <c r="P204" t="s">
        <v>7</v>
      </c>
      <c r="Q204" t="s">
        <v>3201</v>
      </c>
      <c r="R204" t="s">
        <v>3202</v>
      </c>
      <c r="S204" t="s">
        <v>7</v>
      </c>
      <c r="T204" t="s">
        <v>3547</v>
      </c>
      <c r="U204" t="s">
        <v>3203</v>
      </c>
      <c r="V204" t="s">
        <v>3204</v>
      </c>
      <c r="W204" t="s">
        <v>3205</v>
      </c>
      <c r="X204" t="s">
        <v>7</v>
      </c>
      <c r="Y204" t="s">
        <v>7</v>
      </c>
      <c r="Z204" t="s">
        <v>7</v>
      </c>
      <c r="AA204" t="s">
        <v>3206</v>
      </c>
      <c r="AB204" t="s">
        <v>7</v>
      </c>
      <c r="AC204" t="s">
        <v>7</v>
      </c>
      <c r="AD204" t="s">
        <v>7</v>
      </c>
      <c r="AE204" t="s">
        <v>7</v>
      </c>
      <c r="AF204" t="s">
        <v>6611</v>
      </c>
      <c r="AG204" t="s">
        <v>7</v>
      </c>
      <c r="AH204" t="s">
        <v>7</v>
      </c>
      <c r="AI204" t="s">
        <v>7</v>
      </c>
      <c r="AJ204" t="s">
        <v>7</v>
      </c>
      <c r="AK204" t="s">
        <v>6520</v>
      </c>
      <c r="AL204" t="s">
        <v>3207</v>
      </c>
      <c r="AM204" t="s">
        <v>7</v>
      </c>
      <c r="AN204" t="s">
        <v>7</v>
      </c>
      <c r="AO204" t="s">
        <v>3208</v>
      </c>
      <c r="AP204" t="s">
        <v>7</v>
      </c>
      <c r="AQ204" t="s">
        <v>3209</v>
      </c>
      <c r="AR204" t="s">
        <v>7</v>
      </c>
      <c r="AS204" t="s">
        <v>7</v>
      </c>
      <c r="AT204" t="s">
        <v>7</v>
      </c>
      <c r="AU204" t="s">
        <v>7</v>
      </c>
      <c r="AV204" t="s">
        <v>7</v>
      </c>
      <c r="AW204" t="s">
        <v>7</v>
      </c>
      <c r="AX204" t="s">
        <v>7</v>
      </c>
      <c r="AY204" t="s">
        <v>7</v>
      </c>
      <c r="AZ204" t="s">
        <v>7</v>
      </c>
      <c r="BA204" t="s">
        <v>7</v>
      </c>
      <c r="BB204" t="s">
        <v>7</v>
      </c>
      <c r="BC204" t="s">
        <v>7</v>
      </c>
      <c r="BD204" t="s">
        <v>3210</v>
      </c>
      <c r="BE204" t="s">
        <v>7</v>
      </c>
      <c r="BF204" t="s">
        <v>7</v>
      </c>
      <c r="BG204" t="s">
        <v>7</v>
      </c>
      <c r="BH204" t="s">
        <v>7</v>
      </c>
      <c r="BI204" t="s">
        <v>7</v>
      </c>
      <c r="BJ204" t="s">
        <v>7</v>
      </c>
      <c r="BK204" t="s">
        <v>3204</v>
      </c>
      <c r="BL204" t="s">
        <v>7</v>
      </c>
      <c r="BM204" t="s">
        <v>7</v>
      </c>
      <c r="BN204" t="s">
        <v>7</v>
      </c>
      <c r="BO204" t="s">
        <v>3211</v>
      </c>
      <c r="BP204" t="s">
        <v>7</v>
      </c>
      <c r="BQ204" t="s">
        <v>7</v>
      </c>
      <c r="BR204" t="s">
        <v>7</v>
      </c>
    </row>
    <row r="205" spans="1:70">
      <c r="A205" t="s">
        <v>6</v>
      </c>
      <c r="B205" t="s">
        <v>5</v>
      </c>
      <c r="C205" t="s">
        <v>3098</v>
      </c>
      <c r="D205" t="s">
        <v>3195</v>
      </c>
      <c r="E205" t="s">
        <v>3212</v>
      </c>
      <c r="F205" t="s">
        <v>4321</v>
      </c>
      <c r="G205" s="73">
        <v>44742</v>
      </c>
      <c r="H205" s="73">
        <v>45382</v>
      </c>
      <c r="I205" t="s">
        <v>3213</v>
      </c>
      <c r="J205" t="s">
        <v>7</v>
      </c>
      <c r="K205" t="s">
        <v>3197</v>
      </c>
      <c r="L205" t="s">
        <v>7</v>
      </c>
      <c r="M205" t="s">
        <v>3214</v>
      </c>
      <c r="N205" t="s">
        <v>3215</v>
      </c>
      <c r="O205" t="s">
        <v>3216</v>
      </c>
      <c r="P205" t="s">
        <v>7</v>
      </c>
      <c r="Q205" t="s">
        <v>3217</v>
      </c>
      <c r="R205" t="s">
        <v>3202</v>
      </c>
      <c r="S205" t="s">
        <v>7</v>
      </c>
      <c r="T205" t="s">
        <v>3549</v>
      </c>
      <c r="U205" t="s">
        <v>3203</v>
      </c>
      <c r="V205" t="s">
        <v>3204</v>
      </c>
      <c r="W205" t="s">
        <v>3205</v>
      </c>
      <c r="X205" t="s">
        <v>7</v>
      </c>
      <c r="Y205" t="s">
        <v>7</v>
      </c>
      <c r="Z205" t="s">
        <v>7</v>
      </c>
      <c r="AA205" t="s">
        <v>3206</v>
      </c>
      <c r="AB205" t="s">
        <v>7</v>
      </c>
      <c r="AC205" t="s">
        <v>7</v>
      </c>
      <c r="AD205" t="s">
        <v>7</v>
      </c>
      <c r="AE205" t="s">
        <v>7</v>
      </c>
      <c r="AF205" t="s">
        <v>6651</v>
      </c>
      <c r="AG205" t="s">
        <v>7</v>
      </c>
      <c r="AH205" t="s">
        <v>7</v>
      </c>
      <c r="AI205" t="s">
        <v>7</v>
      </c>
      <c r="AJ205" t="s">
        <v>7</v>
      </c>
      <c r="AK205" t="s">
        <v>6523</v>
      </c>
      <c r="AL205" t="s">
        <v>3207</v>
      </c>
      <c r="AM205" t="s">
        <v>7</v>
      </c>
      <c r="AN205" t="s">
        <v>7</v>
      </c>
      <c r="AO205" t="s">
        <v>3208</v>
      </c>
      <c r="AP205" t="s">
        <v>7</v>
      </c>
      <c r="AQ205" t="s">
        <v>3209</v>
      </c>
      <c r="AR205" t="s">
        <v>7</v>
      </c>
      <c r="AS205" t="s">
        <v>7</v>
      </c>
      <c r="AT205" t="s">
        <v>7</v>
      </c>
      <c r="AU205" t="s">
        <v>7</v>
      </c>
      <c r="AV205" t="s">
        <v>7</v>
      </c>
      <c r="AW205" t="s">
        <v>7</v>
      </c>
      <c r="AX205" t="s">
        <v>7</v>
      </c>
      <c r="AY205" t="s">
        <v>7</v>
      </c>
      <c r="AZ205" t="s">
        <v>7</v>
      </c>
      <c r="BA205" t="s">
        <v>7</v>
      </c>
      <c r="BB205" t="s">
        <v>7</v>
      </c>
      <c r="BC205" t="s">
        <v>7</v>
      </c>
      <c r="BD205" t="s">
        <v>3210</v>
      </c>
      <c r="BE205" t="s">
        <v>7</v>
      </c>
      <c r="BF205" t="s">
        <v>7</v>
      </c>
      <c r="BG205" t="s">
        <v>7</v>
      </c>
      <c r="BH205" t="s">
        <v>7</v>
      </c>
      <c r="BI205" t="s">
        <v>7</v>
      </c>
      <c r="BJ205" t="s">
        <v>7</v>
      </c>
      <c r="BK205" t="s">
        <v>3204</v>
      </c>
      <c r="BL205" t="s">
        <v>7</v>
      </c>
      <c r="BM205" t="s">
        <v>7</v>
      </c>
      <c r="BN205" t="s">
        <v>7</v>
      </c>
      <c r="BO205" t="s">
        <v>3211</v>
      </c>
      <c r="BP205" t="s">
        <v>7</v>
      </c>
      <c r="BQ205" t="s">
        <v>7</v>
      </c>
      <c r="BR205" t="s">
        <v>7</v>
      </c>
    </row>
    <row r="206" spans="1:70">
      <c r="A206" t="s">
        <v>6</v>
      </c>
      <c r="B206" t="s">
        <v>5</v>
      </c>
      <c r="C206" t="s">
        <v>3099</v>
      </c>
      <c r="D206" t="s">
        <v>3195</v>
      </c>
      <c r="E206" t="s">
        <v>3218</v>
      </c>
      <c r="F206" t="s">
        <v>4321</v>
      </c>
      <c r="G206" s="73">
        <v>44742</v>
      </c>
      <c r="H206" s="73">
        <v>45382</v>
      </c>
      <c r="I206" t="s">
        <v>3213</v>
      </c>
      <c r="J206" t="s">
        <v>7</v>
      </c>
      <c r="K206" t="s">
        <v>3197</v>
      </c>
      <c r="L206" t="s">
        <v>7</v>
      </c>
      <c r="M206" t="s">
        <v>3214</v>
      </c>
      <c r="N206" t="s">
        <v>3219</v>
      </c>
      <c r="O206" t="s">
        <v>3220</v>
      </c>
      <c r="P206" t="s">
        <v>7</v>
      </c>
      <c r="Q206" t="s">
        <v>3217</v>
      </c>
      <c r="R206" t="s">
        <v>3202</v>
      </c>
      <c r="S206" t="s">
        <v>7</v>
      </c>
      <c r="T206" t="s">
        <v>3549</v>
      </c>
      <c r="U206" t="s">
        <v>3203</v>
      </c>
      <c r="V206" t="s">
        <v>3204</v>
      </c>
      <c r="W206" t="s">
        <v>3205</v>
      </c>
      <c r="X206" t="s">
        <v>7</v>
      </c>
      <c r="Y206" t="s">
        <v>7</v>
      </c>
      <c r="Z206" t="s">
        <v>7</v>
      </c>
      <c r="AA206" t="s">
        <v>3206</v>
      </c>
      <c r="AB206" t="s">
        <v>7</v>
      </c>
      <c r="AC206" t="s">
        <v>7</v>
      </c>
      <c r="AD206" t="s">
        <v>7</v>
      </c>
      <c r="AE206" t="s">
        <v>7</v>
      </c>
      <c r="AF206" t="s">
        <v>6651</v>
      </c>
      <c r="AG206" t="s">
        <v>7</v>
      </c>
      <c r="AH206" t="s">
        <v>7</v>
      </c>
      <c r="AI206" t="s">
        <v>7</v>
      </c>
      <c r="AJ206" t="s">
        <v>7</v>
      </c>
      <c r="AK206" t="s">
        <v>6523</v>
      </c>
      <c r="AL206" t="s">
        <v>3207</v>
      </c>
      <c r="AM206" t="s">
        <v>7</v>
      </c>
      <c r="AN206" t="s">
        <v>7</v>
      </c>
      <c r="AO206" t="s">
        <v>3208</v>
      </c>
      <c r="AP206" t="s">
        <v>7</v>
      </c>
      <c r="AQ206" t="s">
        <v>3209</v>
      </c>
      <c r="AR206" t="s">
        <v>7</v>
      </c>
      <c r="AS206" t="s">
        <v>7</v>
      </c>
      <c r="AT206" t="s">
        <v>7</v>
      </c>
      <c r="AU206" t="s">
        <v>7</v>
      </c>
      <c r="AV206" t="s">
        <v>7</v>
      </c>
      <c r="AW206" t="s">
        <v>7</v>
      </c>
      <c r="AX206" t="s">
        <v>7</v>
      </c>
      <c r="AY206" t="s">
        <v>7</v>
      </c>
      <c r="AZ206" t="s">
        <v>7</v>
      </c>
      <c r="BA206" t="s">
        <v>7</v>
      </c>
      <c r="BB206" t="s">
        <v>7</v>
      </c>
      <c r="BC206" t="s">
        <v>7</v>
      </c>
      <c r="BD206" t="s">
        <v>3210</v>
      </c>
      <c r="BE206" t="s">
        <v>7</v>
      </c>
      <c r="BF206" t="s">
        <v>7</v>
      </c>
      <c r="BG206" t="s">
        <v>7</v>
      </c>
      <c r="BH206" t="s">
        <v>7</v>
      </c>
      <c r="BI206" t="s">
        <v>7</v>
      </c>
      <c r="BJ206" t="s">
        <v>7</v>
      </c>
      <c r="BK206" t="s">
        <v>3204</v>
      </c>
      <c r="BL206" t="s">
        <v>7</v>
      </c>
      <c r="BM206" t="s">
        <v>7</v>
      </c>
      <c r="BN206" t="s">
        <v>7</v>
      </c>
      <c r="BO206" t="s">
        <v>3211</v>
      </c>
      <c r="BP206" t="s">
        <v>7</v>
      </c>
      <c r="BQ206" t="s">
        <v>7</v>
      </c>
      <c r="BR206" t="s">
        <v>7</v>
      </c>
    </row>
    <row r="207" spans="1:70">
      <c r="A207" t="s">
        <v>6</v>
      </c>
      <c r="B207" t="s">
        <v>5</v>
      </c>
      <c r="C207" t="s">
        <v>3101</v>
      </c>
      <c r="D207" t="s">
        <v>3195</v>
      </c>
      <c r="E207" t="s">
        <v>3223</v>
      </c>
      <c r="F207" t="s">
        <v>4321</v>
      </c>
      <c r="G207" s="73">
        <v>44742</v>
      </c>
      <c r="H207" s="73">
        <v>45382</v>
      </c>
      <c r="I207" t="s">
        <v>3224</v>
      </c>
      <c r="J207" t="s">
        <v>7</v>
      </c>
      <c r="K207" t="s">
        <v>3197</v>
      </c>
      <c r="L207" t="s">
        <v>7</v>
      </c>
      <c r="M207" t="s">
        <v>3214</v>
      </c>
      <c r="N207" t="s">
        <v>3219</v>
      </c>
      <c r="O207" t="s">
        <v>3222</v>
      </c>
      <c r="P207" t="s">
        <v>7</v>
      </c>
      <c r="Q207" t="s">
        <v>3201</v>
      </c>
      <c r="R207" t="s">
        <v>3202</v>
      </c>
      <c r="S207" t="s">
        <v>7</v>
      </c>
      <c r="T207" t="s">
        <v>3549</v>
      </c>
      <c r="U207" t="s">
        <v>3203</v>
      </c>
      <c r="V207" t="s">
        <v>3204</v>
      </c>
      <c r="W207" t="s">
        <v>3205</v>
      </c>
      <c r="X207" t="s">
        <v>7</v>
      </c>
      <c r="Y207" t="s">
        <v>7</v>
      </c>
      <c r="Z207" t="s">
        <v>7</v>
      </c>
      <c r="AA207" t="s">
        <v>3206</v>
      </c>
      <c r="AB207" t="s">
        <v>7</v>
      </c>
      <c r="AC207" t="s">
        <v>7</v>
      </c>
      <c r="AD207" t="s">
        <v>7</v>
      </c>
      <c r="AE207" t="s">
        <v>7</v>
      </c>
      <c r="AF207" t="s">
        <v>6651</v>
      </c>
      <c r="AG207" t="s">
        <v>7</v>
      </c>
      <c r="AH207" t="s">
        <v>7</v>
      </c>
      <c r="AI207" t="s">
        <v>7</v>
      </c>
      <c r="AJ207" t="s">
        <v>7</v>
      </c>
      <c r="AK207" t="s">
        <v>6514</v>
      </c>
      <c r="AL207" t="s">
        <v>3207</v>
      </c>
      <c r="AM207" t="s">
        <v>7</v>
      </c>
      <c r="AN207" t="s">
        <v>7</v>
      </c>
      <c r="AO207" t="s">
        <v>3208</v>
      </c>
      <c r="AP207" t="s">
        <v>7</v>
      </c>
      <c r="AQ207" t="s">
        <v>3209</v>
      </c>
      <c r="AR207" t="s">
        <v>7</v>
      </c>
      <c r="AS207" t="s">
        <v>7</v>
      </c>
      <c r="AT207" t="s">
        <v>7</v>
      </c>
      <c r="AU207" t="s">
        <v>7</v>
      </c>
      <c r="AV207" t="s">
        <v>7</v>
      </c>
      <c r="AW207" t="s">
        <v>7</v>
      </c>
      <c r="AX207" t="s">
        <v>7</v>
      </c>
      <c r="AY207" t="s">
        <v>7</v>
      </c>
      <c r="AZ207" t="s">
        <v>7</v>
      </c>
      <c r="BA207" t="s">
        <v>7</v>
      </c>
      <c r="BB207" t="s">
        <v>7</v>
      </c>
      <c r="BC207" t="s">
        <v>7</v>
      </c>
      <c r="BD207" t="s">
        <v>3210</v>
      </c>
      <c r="BE207" t="s">
        <v>7</v>
      </c>
      <c r="BF207" t="s">
        <v>7</v>
      </c>
      <c r="BG207" t="s">
        <v>7</v>
      </c>
      <c r="BH207" t="s">
        <v>7</v>
      </c>
      <c r="BI207" t="s">
        <v>7</v>
      </c>
      <c r="BJ207" t="s">
        <v>7</v>
      </c>
      <c r="BK207" t="s">
        <v>3204</v>
      </c>
      <c r="BL207" t="s">
        <v>7</v>
      </c>
      <c r="BM207" t="s">
        <v>7</v>
      </c>
      <c r="BN207" t="s">
        <v>7</v>
      </c>
      <c r="BO207" t="s">
        <v>3211</v>
      </c>
      <c r="BP207" t="s">
        <v>7</v>
      </c>
      <c r="BQ207" t="s">
        <v>7</v>
      </c>
      <c r="BR207" t="s">
        <v>7</v>
      </c>
    </row>
    <row r="208" spans="1:70">
      <c r="A208" t="s">
        <v>6</v>
      </c>
      <c r="B208" t="s">
        <v>5</v>
      </c>
      <c r="C208" t="s">
        <v>3102</v>
      </c>
      <c r="D208" t="s">
        <v>3195</v>
      </c>
      <c r="E208" t="s">
        <v>3225</v>
      </c>
      <c r="F208" t="s">
        <v>4321</v>
      </c>
      <c r="G208" s="73">
        <v>44729</v>
      </c>
      <c r="H208" s="73">
        <v>45382</v>
      </c>
      <c r="I208" t="s">
        <v>3224</v>
      </c>
      <c r="J208" t="s">
        <v>7</v>
      </c>
      <c r="K208" t="s">
        <v>3197</v>
      </c>
      <c r="L208" t="s">
        <v>7</v>
      </c>
      <c r="M208" t="s">
        <v>3214</v>
      </c>
      <c r="N208" t="s">
        <v>3219</v>
      </c>
      <c r="O208" t="s">
        <v>3226</v>
      </c>
      <c r="P208" t="s">
        <v>7</v>
      </c>
      <c r="Q208" t="s">
        <v>3201</v>
      </c>
      <c r="R208" t="s">
        <v>3202</v>
      </c>
      <c r="S208" t="s">
        <v>7</v>
      </c>
      <c r="T208" t="s">
        <v>3549</v>
      </c>
      <c r="U208" t="s">
        <v>3203</v>
      </c>
      <c r="V208" t="s">
        <v>3204</v>
      </c>
      <c r="W208" t="s">
        <v>3205</v>
      </c>
      <c r="X208" t="s">
        <v>7</v>
      </c>
      <c r="Y208" t="s">
        <v>7</v>
      </c>
      <c r="Z208" t="s">
        <v>7</v>
      </c>
      <c r="AA208" t="s">
        <v>3206</v>
      </c>
      <c r="AB208" t="s">
        <v>7</v>
      </c>
      <c r="AC208" t="s">
        <v>7</v>
      </c>
      <c r="AD208" t="s">
        <v>7</v>
      </c>
      <c r="AE208" t="s">
        <v>7</v>
      </c>
      <c r="AF208" t="s">
        <v>6651</v>
      </c>
      <c r="AG208" t="s">
        <v>7</v>
      </c>
      <c r="AH208" t="s">
        <v>7</v>
      </c>
      <c r="AI208" t="s">
        <v>7</v>
      </c>
      <c r="AJ208" t="s">
        <v>7</v>
      </c>
      <c r="AK208" t="s">
        <v>6514</v>
      </c>
      <c r="AL208" t="s">
        <v>3207</v>
      </c>
      <c r="AM208" t="s">
        <v>7</v>
      </c>
      <c r="AN208" t="s">
        <v>7</v>
      </c>
      <c r="AO208" t="s">
        <v>3208</v>
      </c>
      <c r="AP208" t="s">
        <v>7</v>
      </c>
      <c r="AQ208" t="s">
        <v>3209</v>
      </c>
      <c r="AR208" t="s">
        <v>7</v>
      </c>
      <c r="AS208" t="s">
        <v>7</v>
      </c>
      <c r="AT208" t="s">
        <v>7</v>
      </c>
      <c r="AU208" t="s">
        <v>7</v>
      </c>
      <c r="AV208" t="s">
        <v>7</v>
      </c>
      <c r="AW208" t="s">
        <v>7</v>
      </c>
      <c r="AX208" t="s">
        <v>7</v>
      </c>
      <c r="AY208" t="s">
        <v>7</v>
      </c>
      <c r="AZ208" t="s">
        <v>7</v>
      </c>
      <c r="BA208" t="s">
        <v>7</v>
      </c>
      <c r="BB208" t="s">
        <v>7</v>
      </c>
      <c r="BC208" t="s">
        <v>7</v>
      </c>
      <c r="BD208" t="s">
        <v>3210</v>
      </c>
      <c r="BE208" t="s">
        <v>7</v>
      </c>
      <c r="BF208" t="s">
        <v>7</v>
      </c>
      <c r="BG208" t="s">
        <v>7</v>
      </c>
      <c r="BH208" t="s">
        <v>7</v>
      </c>
      <c r="BI208" t="s">
        <v>7</v>
      </c>
      <c r="BJ208" t="s">
        <v>7</v>
      </c>
      <c r="BK208" t="s">
        <v>3204</v>
      </c>
      <c r="BL208" t="s">
        <v>7</v>
      </c>
      <c r="BM208" t="s">
        <v>7</v>
      </c>
      <c r="BN208" t="s">
        <v>7</v>
      </c>
      <c r="BO208" t="s">
        <v>3211</v>
      </c>
      <c r="BP208" t="s">
        <v>7</v>
      </c>
      <c r="BQ208" t="s">
        <v>7</v>
      </c>
      <c r="BR208" t="s">
        <v>7</v>
      </c>
    </row>
    <row r="209" spans="1:70">
      <c r="A209" t="s">
        <v>6</v>
      </c>
      <c r="B209" t="s">
        <v>5</v>
      </c>
      <c r="C209" t="s">
        <v>3103</v>
      </c>
      <c r="D209" t="s">
        <v>3195</v>
      </c>
      <c r="E209" t="s">
        <v>3557</v>
      </c>
      <c r="F209" t="s">
        <v>4436</v>
      </c>
      <c r="G209" s="73">
        <v>44729</v>
      </c>
      <c r="H209" s="73">
        <v>45382</v>
      </c>
      <c r="I209" t="s">
        <v>3196</v>
      </c>
      <c r="J209" t="s">
        <v>7</v>
      </c>
      <c r="K209" t="s">
        <v>3197</v>
      </c>
      <c r="L209" t="s">
        <v>7</v>
      </c>
      <c r="M209" t="s">
        <v>3214</v>
      </c>
      <c r="N209" t="s">
        <v>3219</v>
      </c>
      <c r="O209" t="s">
        <v>3226</v>
      </c>
      <c r="P209" t="s">
        <v>7</v>
      </c>
      <c r="Q209" t="s">
        <v>3201</v>
      </c>
      <c r="R209" t="s">
        <v>3202</v>
      </c>
      <c r="S209" t="s">
        <v>7</v>
      </c>
      <c r="T209" t="s">
        <v>3547</v>
      </c>
      <c r="U209" t="s">
        <v>3203</v>
      </c>
      <c r="V209" t="s">
        <v>3204</v>
      </c>
      <c r="W209" t="s">
        <v>3205</v>
      </c>
      <c r="X209" t="s">
        <v>7</v>
      </c>
      <c r="Y209" t="s">
        <v>7</v>
      </c>
      <c r="Z209" t="s">
        <v>7</v>
      </c>
      <c r="AA209" t="s">
        <v>3206</v>
      </c>
      <c r="AB209" t="s">
        <v>7</v>
      </c>
      <c r="AC209" t="s">
        <v>7</v>
      </c>
      <c r="AD209" t="s">
        <v>7</v>
      </c>
      <c r="AE209" t="s">
        <v>7</v>
      </c>
      <c r="AF209" t="s">
        <v>6611</v>
      </c>
      <c r="AG209" t="s">
        <v>7</v>
      </c>
      <c r="AH209" t="s">
        <v>7</v>
      </c>
      <c r="AI209" t="s">
        <v>7</v>
      </c>
      <c r="AJ209" t="s">
        <v>7</v>
      </c>
      <c r="AK209" t="s">
        <v>6520</v>
      </c>
      <c r="AL209" t="s">
        <v>3207</v>
      </c>
      <c r="AM209" t="s">
        <v>7</v>
      </c>
      <c r="AN209" t="s">
        <v>7</v>
      </c>
      <c r="AO209" t="s">
        <v>3208</v>
      </c>
      <c r="AP209" t="s">
        <v>7</v>
      </c>
      <c r="AQ209" t="s">
        <v>3209</v>
      </c>
      <c r="AR209" t="s">
        <v>7</v>
      </c>
      <c r="AS209" t="s">
        <v>7</v>
      </c>
      <c r="AT209" t="s">
        <v>7</v>
      </c>
      <c r="AU209" t="s">
        <v>7</v>
      </c>
      <c r="AV209" t="s">
        <v>7</v>
      </c>
      <c r="AW209" t="s">
        <v>7</v>
      </c>
      <c r="AX209" t="s">
        <v>7</v>
      </c>
      <c r="AY209" t="s">
        <v>7</v>
      </c>
      <c r="AZ209" t="s">
        <v>7</v>
      </c>
      <c r="BA209" t="s">
        <v>7</v>
      </c>
      <c r="BB209" t="s">
        <v>7</v>
      </c>
      <c r="BC209" t="s">
        <v>7</v>
      </c>
      <c r="BD209" t="s">
        <v>3210</v>
      </c>
      <c r="BE209" t="s">
        <v>7</v>
      </c>
      <c r="BF209" t="s">
        <v>7</v>
      </c>
      <c r="BG209" t="s">
        <v>7</v>
      </c>
      <c r="BH209" t="s">
        <v>7</v>
      </c>
      <c r="BI209" t="s">
        <v>7</v>
      </c>
      <c r="BJ209" t="s">
        <v>7</v>
      </c>
      <c r="BK209" t="s">
        <v>3204</v>
      </c>
      <c r="BL209" t="s">
        <v>7</v>
      </c>
      <c r="BM209" t="s">
        <v>7</v>
      </c>
      <c r="BN209" t="s">
        <v>7</v>
      </c>
      <c r="BO209" t="s">
        <v>3211</v>
      </c>
      <c r="BP209" t="s">
        <v>7</v>
      </c>
      <c r="BQ209" t="s">
        <v>7</v>
      </c>
      <c r="BR209" t="s">
        <v>7</v>
      </c>
    </row>
    <row r="210" spans="1:70">
      <c r="A210" t="s">
        <v>6</v>
      </c>
      <c r="B210" t="s">
        <v>5</v>
      </c>
      <c r="C210" t="s">
        <v>3440</v>
      </c>
      <c r="D210" t="s">
        <v>3195</v>
      </c>
      <c r="E210" t="s">
        <v>3590</v>
      </c>
      <c r="F210" t="s">
        <v>4321</v>
      </c>
      <c r="G210" s="73">
        <v>44742</v>
      </c>
      <c r="H210" s="73">
        <v>45382</v>
      </c>
      <c r="I210" t="s">
        <v>3321</v>
      </c>
      <c r="J210" t="s">
        <v>7</v>
      </c>
      <c r="K210" t="s">
        <v>3322</v>
      </c>
      <c r="L210" t="s">
        <v>7</v>
      </c>
      <c r="M210" t="s">
        <v>3591</v>
      </c>
      <c r="N210" t="s">
        <v>3215</v>
      </c>
      <c r="O210" t="s">
        <v>3220</v>
      </c>
      <c r="P210" t="s">
        <v>7</v>
      </c>
      <c r="Q210" t="s">
        <v>3217</v>
      </c>
      <c r="R210" t="s">
        <v>3324</v>
      </c>
      <c r="S210" t="s">
        <v>7</v>
      </c>
      <c r="T210" t="s">
        <v>3549</v>
      </c>
      <c r="U210" t="s">
        <v>3203</v>
      </c>
      <c r="V210" t="s">
        <v>3204</v>
      </c>
      <c r="W210" t="s">
        <v>3205</v>
      </c>
      <c r="X210" t="s">
        <v>7</v>
      </c>
      <c r="Y210" t="s">
        <v>7</v>
      </c>
      <c r="Z210" t="s">
        <v>7</v>
      </c>
      <c r="AA210" t="s">
        <v>3206</v>
      </c>
      <c r="AB210" t="s">
        <v>7</v>
      </c>
      <c r="AC210" t="s">
        <v>7</v>
      </c>
      <c r="AD210" t="s">
        <v>7</v>
      </c>
      <c r="AE210" t="s">
        <v>7</v>
      </c>
      <c r="AF210" t="s">
        <v>6652</v>
      </c>
      <c r="AG210" t="s">
        <v>7</v>
      </c>
      <c r="AH210" t="s">
        <v>7</v>
      </c>
      <c r="AI210" t="s">
        <v>7</v>
      </c>
      <c r="AJ210" t="s">
        <v>7</v>
      </c>
      <c r="AK210" t="s">
        <v>6523</v>
      </c>
      <c r="AL210" t="s">
        <v>3207</v>
      </c>
      <c r="AM210" t="s">
        <v>7</v>
      </c>
      <c r="AN210" t="s">
        <v>7</v>
      </c>
      <c r="AO210" t="s">
        <v>3208</v>
      </c>
      <c r="AP210" t="s">
        <v>7</v>
      </c>
      <c r="AQ210" t="s">
        <v>3209</v>
      </c>
      <c r="AR210" t="s">
        <v>7</v>
      </c>
      <c r="AS210" t="s">
        <v>7</v>
      </c>
      <c r="AT210" t="s">
        <v>7</v>
      </c>
      <c r="AU210" t="s">
        <v>7</v>
      </c>
      <c r="AV210" t="s">
        <v>7</v>
      </c>
      <c r="AW210" t="s">
        <v>7</v>
      </c>
      <c r="AX210" t="s">
        <v>7</v>
      </c>
      <c r="AY210" t="s">
        <v>7</v>
      </c>
      <c r="AZ210" t="s">
        <v>7</v>
      </c>
      <c r="BA210" t="s">
        <v>7</v>
      </c>
      <c r="BB210" t="s">
        <v>7</v>
      </c>
      <c r="BC210" t="s">
        <v>7</v>
      </c>
      <c r="BD210" t="s">
        <v>3210</v>
      </c>
      <c r="BE210" t="s">
        <v>7</v>
      </c>
      <c r="BF210" t="s">
        <v>7</v>
      </c>
      <c r="BG210" t="s">
        <v>7</v>
      </c>
      <c r="BH210" t="s">
        <v>7</v>
      </c>
      <c r="BI210" t="s">
        <v>7</v>
      </c>
      <c r="BJ210" t="s">
        <v>7</v>
      </c>
      <c r="BK210" t="s">
        <v>3204</v>
      </c>
      <c r="BL210" t="s">
        <v>7</v>
      </c>
      <c r="BM210" t="s">
        <v>7</v>
      </c>
      <c r="BN210" t="s">
        <v>7</v>
      </c>
      <c r="BO210" t="s">
        <v>3211</v>
      </c>
      <c r="BP210" t="s">
        <v>7</v>
      </c>
      <c r="BQ210" t="s">
        <v>7</v>
      </c>
      <c r="BR210" t="s">
        <v>7</v>
      </c>
    </row>
    <row r="211" spans="1:70">
      <c r="A211" t="s">
        <v>6</v>
      </c>
      <c r="B211" t="s">
        <v>5</v>
      </c>
      <c r="C211" t="s">
        <v>4440</v>
      </c>
      <c r="D211" t="s">
        <v>3195</v>
      </c>
      <c r="E211" t="s">
        <v>4441</v>
      </c>
      <c r="F211" t="s">
        <v>6113</v>
      </c>
      <c r="G211" s="73">
        <v>44838</v>
      </c>
      <c r="H211" s="73">
        <v>45382</v>
      </c>
      <c r="I211" t="s">
        <v>3321</v>
      </c>
      <c r="J211" t="s">
        <v>7</v>
      </c>
      <c r="K211" t="s">
        <v>3322</v>
      </c>
      <c r="L211" t="s">
        <v>7</v>
      </c>
      <c r="M211" t="s">
        <v>3611</v>
      </c>
      <c r="N211" t="s">
        <v>3215</v>
      </c>
      <c r="O211" t="s">
        <v>3220</v>
      </c>
      <c r="P211" t="s">
        <v>7</v>
      </c>
      <c r="Q211" t="s">
        <v>3290</v>
      </c>
      <c r="R211" t="s">
        <v>3202</v>
      </c>
      <c r="S211" t="s">
        <v>7</v>
      </c>
      <c r="T211" t="s">
        <v>3549</v>
      </c>
      <c r="U211" t="s">
        <v>3203</v>
      </c>
      <c r="V211" t="s">
        <v>3204</v>
      </c>
      <c r="W211" t="s">
        <v>3205</v>
      </c>
      <c r="X211" t="s">
        <v>7</v>
      </c>
      <c r="Y211" t="s">
        <v>7</v>
      </c>
      <c r="Z211" t="s">
        <v>7</v>
      </c>
      <c r="AA211" t="s">
        <v>3206</v>
      </c>
      <c r="AB211" t="s">
        <v>7</v>
      </c>
      <c r="AC211" t="s">
        <v>7</v>
      </c>
      <c r="AD211" t="s">
        <v>7</v>
      </c>
      <c r="AE211" t="s">
        <v>7</v>
      </c>
      <c r="AF211" t="s">
        <v>6654</v>
      </c>
      <c r="AG211" t="s">
        <v>7</v>
      </c>
      <c r="AH211" t="s">
        <v>3622</v>
      </c>
      <c r="AI211" t="s">
        <v>7</v>
      </c>
      <c r="AJ211" t="s">
        <v>7</v>
      </c>
      <c r="AK211" t="s">
        <v>6523</v>
      </c>
      <c r="AL211" t="s">
        <v>3207</v>
      </c>
      <c r="AM211" t="s">
        <v>7</v>
      </c>
      <c r="AN211" t="s">
        <v>7</v>
      </c>
      <c r="AO211" t="s">
        <v>3208</v>
      </c>
      <c r="AP211" t="s">
        <v>7</v>
      </c>
      <c r="AQ211" t="s">
        <v>3209</v>
      </c>
      <c r="AR211" t="s">
        <v>7</v>
      </c>
      <c r="AS211" t="s">
        <v>7</v>
      </c>
      <c r="AT211" t="s">
        <v>7</v>
      </c>
      <c r="AU211" t="s">
        <v>7</v>
      </c>
      <c r="AV211" t="s">
        <v>7</v>
      </c>
      <c r="AW211" t="s">
        <v>7</v>
      </c>
      <c r="AX211" t="s">
        <v>7</v>
      </c>
      <c r="AY211" t="s">
        <v>7</v>
      </c>
      <c r="AZ211" t="s">
        <v>7</v>
      </c>
      <c r="BA211" t="s">
        <v>7</v>
      </c>
      <c r="BB211" t="s">
        <v>7</v>
      </c>
      <c r="BC211" t="s">
        <v>7</v>
      </c>
      <c r="BD211" t="s">
        <v>3210</v>
      </c>
      <c r="BE211" t="s">
        <v>7</v>
      </c>
      <c r="BF211" t="s">
        <v>7</v>
      </c>
      <c r="BG211" t="s">
        <v>7</v>
      </c>
      <c r="BH211" t="s">
        <v>7</v>
      </c>
      <c r="BI211" t="s">
        <v>7</v>
      </c>
      <c r="BJ211" t="s">
        <v>7</v>
      </c>
      <c r="BK211" t="s">
        <v>3204</v>
      </c>
      <c r="BL211" t="s">
        <v>7</v>
      </c>
      <c r="BM211" t="s">
        <v>7</v>
      </c>
      <c r="BN211" t="s">
        <v>7</v>
      </c>
      <c r="BO211" t="s">
        <v>3211</v>
      </c>
      <c r="BP211" t="s">
        <v>7</v>
      </c>
      <c r="BQ211" t="s">
        <v>7</v>
      </c>
      <c r="BR211" t="s">
        <v>7</v>
      </c>
    </row>
    <row r="212" spans="1:70">
      <c r="A212" t="s">
        <v>6</v>
      </c>
      <c r="B212" t="s">
        <v>5</v>
      </c>
      <c r="C212" t="s">
        <v>4445</v>
      </c>
      <c r="D212" t="s">
        <v>3195</v>
      </c>
      <c r="E212" t="s">
        <v>6655</v>
      </c>
      <c r="F212" t="s">
        <v>6113</v>
      </c>
      <c r="G212" s="73">
        <v>44838</v>
      </c>
      <c r="H212" s="73">
        <v>45382</v>
      </c>
      <c r="I212" t="s">
        <v>3321</v>
      </c>
      <c r="J212" t="s">
        <v>7</v>
      </c>
      <c r="K212" t="s">
        <v>3322</v>
      </c>
      <c r="L212" t="s">
        <v>7</v>
      </c>
      <c r="M212" t="s">
        <v>4446</v>
      </c>
      <c r="N212" t="s">
        <v>4447</v>
      </c>
      <c r="O212" t="s">
        <v>3216</v>
      </c>
      <c r="P212" t="s">
        <v>7</v>
      </c>
      <c r="Q212" t="s">
        <v>3290</v>
      </c>
      <c r="R212" t="s">
        <v>3202</v>
      </c>
      <c r="S212" t="s">
        <v>7</v>
      </c>
      <c r="T212" t="s">
        <v>3549</v>
      </c>
      <c r="U212" t="s">
        <v>3203</v>
      </c>
      <c r="V212" t="s">
        <v>3204</v>
      </c>
      <c r="W212" t="s">
        <v>3205</v>
      </c>
      <c r="X212" t="s">
        <v>7</v>
      </c>
      <c r="Y212" t="s">
        <v>7</v>
      </c>
      <c r="Z212" t="s">
        <v>7</v>
      </c>
      <c r="AA212" t="s">
        <v>3206</v>
      </c>
      <c r="AB212" t="s">
        <v>7</v>
      </c>
      <c r="AC212" t="s">
        <v>7</v>
      </c>
      <c r="AD212" t="s">
        <v>7</v>
      </c>
      <c r="AE212" t="s">
        <v>7</v>
      </c>
      <c r="AF212" t="s">
        <v>6654</v>
      </c>
      <c r="AG212" t="s">
        <v>7</v>
      </c>
      <c r="AH212" t="s">
        <v>3622</v>
      </c>
      <c r="AI212" t="s">
        <v>7</v>
      </c>
      <c r="AJ212" t="s">
        <v>7</v>
      </c>
      <c r="AK212" t="s">
        <v>6523</v>
      </c>
      <c r="AL212" t="s">
        <v>3207</v>
      </c>
      <c r="AM212" t="s">
        <v>7</v>
      </c>
      <c r="AN212" t="s">
        <v>7</v>
      </c>
      <c r="AO212" t="s">
        <v>3208</v>
      </c>
      <c r="AP212" t="s">
        <v>7</v>
      </c>
      <c r="AQ212" t="s">
        <v>3209</v>
      </c>
      <c r="AR212" t="s">
        <v>7</v>
      </c>
      <c r="AS212" t="s">
        <v>7</v>
      </c>
      <c r="AT212" t="s">
        <v>7</v>
      </c>
      <c r="AU212" t="s">
        <v>7</v>
      </c>
      <c r="AV212" t="s">
        <v>7</v>
      </c>
      <c r="AW212" t="s">
        <v>7</v>
      </c>
      <c r="AX212" t="s">
        <v>7</v>
      </c>
      <c r="AY212" t="s">
        <v>7</v>
      </c>
      <c r="AZ212" t="s">
        <v>7</v>
      </c>
      <c r="BA212" t="s">
        <v>7</v>
      </c>
      <c r="BB212" t="s">
        <v>7</v>
      </c>
      <c r="BC212" t="s">
        <v>7</v>
      </c>
      <c r="BD212" t="s">
        <v>3210</v>
      </c>
      <c r="BE212" t="s">
        <v>7</v>
      </c>
      <c r="BF212" t="s">
        <v>7</v>
      </c>
      <c r="BG212" t="s">
        <v>7</v>
      </c>
      <c r="BH212" t="s">
        <v>7</v>
      </c>
      <c r="BI212" t="s">
        <v>7</v>
      </c>
      <c r="BJ212" t="s">
        <v>7</v>
      </c>
      <c r="BK212" t="s">
        <v>3204</v>
      </c>
      <c r="BL212" t="s">
        <v>7</v>
      </c>
      <c r="BM212" t="s">
        <v>7</v>
      </c>
      <c r="BN212" t="s">
        <v>7</v>
      </c>
      <c r="BO212" t="s">
        <v>3211</v>
      </c>
      <c r="BP212" t="s">
        <v>7</v>
      </c>
      <c r="BQ212" t="s">
        <v>7</v>
      </c>
      <c r="BR212" t="s">
        <v>7</v>
      </c>
    </row>
    <row r="213" spans="1:70">
      <c r="A213" t="s">
        <v>6</v>
      </c>
      <c r="B213" t="s">
        <v>5</v>
      </c>
      <c r="C213" t="s">
        <v>6578</v>
      </c>
      <c r="D213" t="s">
        <v>3195</v>
      </c>
      <c r="E213" t="s">
        <v>6579</v>
      </c>
      <c r="F213" t="s">
        <v>6580</v>
      </c>
      <c r="G213" s="73">
        <v>45026</v>
      </c>
      <c r="H213" s="73">
        <v>45382</v>
      </c>
      <c r="I213" t="s">
        <v>3336</v>
      </c>
      <c r="J213" t="s">
        <v>7</v>
      </c>
      <c r="K213" t="s">
        <v>3337</v>
      </c>
      <c r="L213" t="s">
        <v>7</v>
      </c>
      <c r="M213" t="s">
        <v>3198</v>
      </c>
      <c r="N213" t="s">
        <v>3341</v>
      </c>
      <c r="O213" t="s">
        <v>3200</v>
      </c>
      <c r="P213" t="s">
        <v>7</v>
      </c>
      <c r="Q213" t="s">
        <v>6581</v>
      </c>
      <c r="R213" t="s">
        <v>3202</v>
      </c>
      <c r="S213" t="s">
        <v>7</v>
      </c>
      <c r="T213" t="s">
        <v>3547</v>
      </c>
      <c r="U213" t="s">
        <v>3203</v>
      </c>
      <c r="V213" t="s">
        <v>3204</v>
      </c>
      <c r="W213" t="s">
        <v>3205</v>
      </c>
      <c r="X213" t="s">
        <v>7</v>
      </c>
      <c r="Y213" t="s">
        <v>7</v>
      </c>
      <c r="Z213" t="s">
        <v>7</v>
      </c>
      <c r="AA213" t="s">
        <v>3206</v>
      </c>
      <c r="AB213" t="s">
        <v>7</v>
      </c>
      <c r="AC213" t="s">
        <v>7</v>
      </c>
      <c r="AD213" t="s">
        <v>7</v>
      </c>
      <c r="AE213" t="s">
        <v>7</v>
      </c>
      <c r="AF213" t="s">
        <v>6525</v>
      </c>
      <c r="AG213" t="s">
        <v>7</v>
      </c>
      <c r="AH213" t="s">
        <v>7</v>
      </c>
      <c r="AI213" t="s">
        <v>7</v>
      </c>
      <c r="AJ213" t="s">
        <v>7</v>
      </c>
      <c r="AK213" t="s">
        <v>6582</v>
      </c>
      <c r="AL213" t="s">
        <v>3207</v>
      </c>
      <c r="AM213" t="s">
        <v>7</v>
      </c>
      <c r="AN213" t="s">
        <v>7</v>
      </c>
      <c r="AO213" t="s">
        <v>3208</v>
      </c>
      <c r="AP213" t="s">
        <v>7</v>
      </c>
      <c r="AQ213" t="s">
        <v>4470</v>
      </c>
      <c r="AR213" t="s">
        <v>7</v>
      </c>
      <c r="AS213" t="s">
        <v>7</v>
      </c>
      <c r="AT213" t="s">
        <v>7</v>
      </c>
      <c r="AU213" t="s">
        <v>7</v>
      </c>
      <c r="AV213" t="s">
        <v>7</v>
      </c>
      <c r="AW213" t="s">
        <v>7</v>
      </c>
      <c r="AX213" t="s">
        <v>7</v>
      </c>
      <c r="AY213" t="s">
        <v>7</v>
      </c>
      <c r="AZ213" t="s">
        <v>7</v>
      </c>
      <c r="BA213" t="s">
        <v>7</v>
      </c>
      <c r="BB213" t="s">
        <v>7</v>
      </c>
      <c r="BC213" t="s">
        <v>7</v>
      </c>
      <c r="BD213" t="s">
        <v>3282</v>
      </c>
      <c r="BE213" t="s">
        <v>7</v>
      </c>
      <c r="BF213" t="s">
        <v>7</v>
      </c>
      <c r="BG213" t="s">
        <v>7</v>
      </c>
      <c r="BH213" t="s">
        <v>7</v>
      </c>
      <c r="BI213" t="s">
        <v>7</v>
      </c>
      <c r="BJ213" t="s">
        <v>7</v>
      </c>
      <c r="BK213" t="s">
        <v>3204</v>
      </c>
      <c r="BL213" t="s">
        <v>7</v>
      </c>
      <c r="BM213" t="s">
        <v>7</v>
      </c>
      <c r="BN213" t="s">
        <v>7</v>
      </c>
      <c r="BO213" t="s">
        <v>3576</v>
      </c>
      <c r="BP213" t="s">
        <v>7</v>
      </c>
      <c r="BQ213" t="s">
        <v>7</v>
      </c>
      <c r="BR213" t="s">
        <v>7</v>
      </c>
    </row>
    <row r="214" spans="1:70">
      <c r="A214" t="s">
        <v>6</v>
      </c>
      <c r="B214" t="s">
        <v>5</v>
      </c>
      <c r="C214" t="s">
        <v>7731</v>
      </c>
      <c r="D214" t="s">
        <v>3195</v>
      </c>
      <c r="E214" t="s">
        <v>7732</v>
      </c>
      <c r="F214" t="s">
        <v>1669</v>
      </c>
      <c r="G214" s="73">
        <v>45050</v>
      </c>
      <c r="H214" s="73">
        <v>45382</v>
      </c>
      <c r="I214" t="s">
        <v>3336</v>
      </c>
      <c r="J214" t="s">
        <v>7</v>
      </c>
      <c r="K214" t="s">
        <v>3337</v>
      </c>
      <c r="L214" t="s">
        <v>7</v>
      </c>
      <c r="M214" t="s">
        <v>3198</v>
      </c>
      <c r="N214" t="s">
        <v>3219</v>
      </c>
      <c r="O214" t="s">
        <v>3226</v>
      </c>
      <c r="P214" t="s">
        <v>7</v>
      </c>
      <c r="Q214" t="s">
        <v>3281</v>
      </c>
      <c r="R214" t="s">
        <v>3202</v>
      </c>
      <c r="S214" t="s">
        <v>7</v>
      </c>
      <c r="T214" t="s">
        <v>3547</v>
      </c>
      <c r="U214" t="s">
        <v>3203</v>
      </c>
      <c r="V214" t="s">
        <v>3204</v>
      </c>
      <c r="W214" t="s">
        <v>3205</v>
      </c>
      <c r="X214" t="s">
        <v>7</v>
      </c>
      <c r="Y214" t="s">
        <v>7</v>
      </c>
      <c r="Z214" t="s">
        <v>7</v>
      </c>
      <c r="AA214" t="s">
        <v>3206</v>
      </c>
      <c r="AB214" t="s">
        <v>7</v>
      </c>
      <c r="AC214" t="s">
        <v>7</v>
      </c>
      <c r="AD214" t="s">
        <v>7</v>
      </c>
      <c r="AE214" t="s">
        <v>7</v>
      </c>
      <c r="AF214" t="s">
        <v>6657</v>
      </c>
      <c r="AG214" t="s">
        <v>7</v>
      </c>
      <c r="AH214" t="s">
        <v>3622</v>
      </c>
      <c r="AI214" t="s">
        <v>7</v>
      </c>
      <c r="AJ214" t="s">
        <v>7</v>
      </c>
      <c r="AK214" t="s">
        <v>6520</v>
      </c>
      <c r="AL214" t="s">
        <v>3207</v>
      </c>
      <c r="AM214" t="s">
        <v>7</v>
      </c>
      <c r="AN214" t="s">
        <v>7</v>
      </c>
      <c r="AO214" t="s">
        <v>3208</v>
      </c>
      <c r="AP214" t="s">
        <v>7</v>
      </c>
      <c r="AQ214" t="s">
        <v>3209</v>
      </c>
      <c r="AR214" t="s">
        <v>7</v>
      </c>
      <c r="AS214" t="s">
        <v>7</v>
      </c>
      <c r="AT214" t="s">
        <v>7</v>
      </c>
      <c r="AU214" t="s">
        <v>7</v>
      </c>
      <c r="AV214" t="s">
        <v>7</v>
      </c>
      <c r="AW214" t="s">
        <v>7</v>
      </c>
      <c r="AX214" t="s">
        <v>7</v>
      </c>
      <c r="AY214" t="s">
        <v>7</v>
      </c>
      <c r="AZ214" t="s">
        <v>7</v>
      </c>
      <c r="BA214" t="s">
        <v>7</v>
      </c>
      <c r="BB214" t="s">
        <v>7</v>
      </c>
      <c r="BC214" t="s">
        <v>7</v>
      </c>
      <c r="BD214" t="s">
        <v>3282</v>
      </c>
      <c r="BE214" t="s">
        <v>7</v>
      </c>
      <c r="BF214" t="s">
        <v>7</v>
      </c>
      <c r="BG214" t="s">
        <v>7</v>
      </c>
      <c r="BH214" t="s">
        <v>7</v>
      </c>
      <c r="BI214" t="s">
        <v>7</v>
      </c>
      <c r="BJ214" t="s">
        <v>7</v>
      </c>
      <c r="BK214" t="s">
        <v>3204</v>
      </c>
      <c r="BL214" t="s">
        <v>7</v>
      </c>
      <c r="BM214" t="s">
        <v>7</v>
      </c>
      <c r="BN214" t="s">
        <v>7</v>
      </c>
      <c r="BO214" t="s">
        <v>3211</v>
      </c>
      <c r="BP214" t="s">
        <v>7</v>
      </c>
      <c r="BQ214" t="s">
        <v>7</v>
      </c>
      <c r="BR214" t="s">
        <v>7</v>
      </c>
    </row>
    <row r="215" spans="1:70">
      <c r="A215" t="s">
        <v>6</v>
      </c>
      <c r="B215" t="s">
        <v>5</v>
      </c>
      <c r="C215" t="s">
        <v>3319</v>
      </c>
      <c r="D215" t="s">
        <v>3195</v>
      </c>
      <c r="E215" t="s">
        <v>3320</v>
      </c>
      <c r="F215" t="s">
        <v>712</v>
      </c>
      <c r="G215" s="73">
        <v>44797</v>
      </c>
      <c r="H215" s="73">
        <v>45291</v>
      </c>
      <c r="I215" t="s">
        <v>3321</v>
      </c>
      <c r="J215" t="s">
        <v>7</v>
      </c>
      <c r="K215" t="s">
        <v>3322</v>
      </c>
      <c r="L215" t="s">
        <v>7</v>
      </c>
      <c r="M215" t="s">
        <v>3323</v>
      </c>
      <c r="N215" t="s">
        <v>3215</v>
      </c>
      <c r="O215" t="s">
        <v>3220</v>
      </c>
      <c r="P215" t="s">
        <v>7</v>
      </c>
      <c r="Q215" t="s">
        <v>3217</v>
      </c>
      <c r="R215" t="s">
        <v>3324</v>
      </c>
      <c r="S215" t="s">
        <v>7</v>
      </c>
      <c r="T215" t="s">
        <v>3549</v>
      </c>
      <c r="U215" t="s">
        <v>3203</v>
      </c>
      <c r="V215" t="s">
        <v>3204</v>
      </c>
      <c r="W215" t="s">
        <v>3205</v>
      </c>
      <c r="X215" t="s">
        <v>7</v>
      </c>
      <c r="Y215" t="s">
        <v>7</v>
      </c>
      <c r="Z215" t="s">
        <v>7</v>
      </c>
      <c r="AA215" t="s">
        <v>3206</v>
      </c>
      <c r="AB215" t="s">
        <v>7</v>
      </c>
      <c r="AC215" t="s">
        <v>7</v>
      </c>
      <c r="AD215" t="s">
        <v>7</v>
      </c>
      <c r="AE215" t="s">
        <v>7</v>
      </c>
      <c r="AF215" t="s">
        <v>6652</v>
      </c>
      <c r="AG215" t="s">
        <v>7</v>
      </c>
      <c r="AH215" t="s">
        <v>7</v>
      </c>
      <c r="AI215" t="s">
        <v>7</v>
      </c>
      <c r="AJ215" t="s">
        <v>7</v>
      </c>
      <c r="AK215" t="s">
        <v>6523</v>
      </c>
      <c r="AL215" t="s">
        <v>3207</v>
      </c>
      <c r="AM215" t="s">
        <v>7</v>
      </c>
      <c r="AN215" t="s">
        <v>7</v>
      </c>
      <c r="AO215" t="s">
        <v>3208</v>
      </c>
      <c r="AP215" t="s">
        <v>7</v>
      </c>
      <c r="AQ215" t="s">
        <v>3209</v>
      </c>
      <c r="AR215" t="s">
        <v>7</v>
      </c>
      <c r="AS215" t="s">
        <v>7</v>
      </c>
      <c r="AT215" t="s">
        <v>7</v>
      </c>
      <c r="AU215" t="s">
        <v>7</v>
      </c>
      <c r="AV215" t="s">
        <v>7</v>
      </c>
      <c r="AW215" t="s">
        <v>7</v>
      </c>
      <c r="AX215" t="s">
        <v>7</v>
      </c>
      <c r="AY215" t="s">
        <v>7</v>
      </c>
      <c r="AZ215" t="s">
        <v>7</v>
      </c>
      <c r="BA215" t="s">
        <v>7</v>
      </c>
      <c r="BB215" t="s">
        <v>7</v>
      </c>
      <c r="BC215" t="s">
        <v>7</v>
      </c>
      <c r="BD215" t="s">
        <v>3210</v>
      </c>
      <c r="BE215" t="s">
        <v>7</v>
      </c>
      <c r="BF215" t="s">
        <v>7</v>
      </c>
      <c r="BG215" t="s">
        <v>7</v>
      </c>
      <c r="BH215" t="s">
        <v>7</v>
      </c>
      <c r="BI215" t="s">
        <v>7</v>
      </c>
      <c r="BJ215" t="s">
        <v>7</v>
      </c>
      <c r="BK215" t="s">
        <v>3204</v>
      </c>
      <c r="BL215" t="s">
        <v>7</v>
      </c>
      <c r="BM215" t="s">
        <v>7</v>
      </c>
      <c r="BN215" t="s">
        <v>7</v>
      </c>
      <c r="BO215" t="s">
        <v>3211</v>
      </c>
      <c r="BP215" t="s">
        <v>7</v>
      </c>
      <c r="BQ215" t="s">
        <v>7</v>
      </c>
      <c r="BR215" t="s">
        <v>7</v>
      </c>
    </row>
    <row r="216" spans="1:70">
      <c r="A216" t="s">
        <v>6</v>
      </c>
      <c r="B216" t="s">
        <v>5</v>
      </c>
      <c r="C216" t="s">
        <v>6659</v>
      </c>
      <c r="D216" t="s">
        <v>3195</v>
      </c>
      <c r="E216" t="s">
        <v>3221</v>
      </c>
      <c r="F216" t="s">
        <v>6660</v>
      </c>
      <c r="G216" s="73">
        <v>44861</v>
      </c>
      <c r="H216" s="73">
        <v>45382</v>
      </c>
      <c r="I216" t="s">
        <v>3213</v>
      </c>
      <c r="J216" t="s">
        <v>7</v>
      </c>
      <c r="K216" t="s">
        <v>3197</v>
      </c>
      <c r="L216" t="s">
        <v>7</v>
      </c>
      <c r="M216" t="s">
        <v>3214</v>
      </c>
      <c r="N216" t="s">
        <v>3219</v>
      </c>
      <c r="O216" t="s">
        <v>3222</v>
      </c>
      <c r="P216" t="s">
        <v>7</v>
      </c>
      <c r="Q216" t="s">
        <v>3217</v>
      </c>
      <c r="R216" t="s">
        <v>3202</v>
      </c>
      <c r="S216" t="s">
        <v>7</v>
      </c>
      <c r="T216" t="s">
        <v>3549</v>
      </c>
      <c r="U216" t="s">
        <v>3203</v>
      </c>
      <c r="V216" t="s">
        <v>3204</v>
      </c>
      <c r="W216" t="s">
        <v>3205</v>
      </c>
      <c r="X216" t="s">
        <v>7</v>
      </c>
      <c r="Y216" t="s">
        <v>7</v>
      </c>
      <c r="Z216" t="s">
        <v>7</v>
      </c>
      <c r="AA216" t="s">
        <v>3206</v>
      </c>
      <c r="AB216" t="s">
        <v>7</v>
      </c>
      <c r="AC216" t="s">
        <v>7</v>
      </c>
      <c r="AD216" t="s">
        <v>7</v>
      </c>
      <c r="AE216" t="s">
        <v>7</v>
      </c>
      <c r="AF216" t="s">
        <v>6651</v>
      </c>
      <c r="AG216" t="s">
        <v>7</v>
      </c>
      <c r="AH216" t="s">
        <v>7</v>
      </c>
      <c r="AI216" t="s">
        <v>7</v>
      </c>
      <c r="AJ216" t="s">
        <v>7</v>
      </c>
      <c r="AK216" t="s">
        <v>6523</v>
      </c>
      <c r="AL216" t="s">
        <v>3207</v>
      </c>
      <c r="AM216" t="s">
        <v>7</v>
      </c>
      <c r="AN216" t="s">
        <v>7</v>
      </c>
      <c r="AO216" t="s">
        <v>3208</v>
      </c>
      <c r="AP216" t="s">
        <v>7</v>
      </c>
      <c r="AQ216" t="s">
        <v>3209</v>
      </c>
      <c r="AR216" t="s">
        <v>7</v>
      </c>
      <c r="AS216" t="s">
        <v>7</v>
      </c>
      <c r="AT216" t="s">
        <v>7</v>
      </c>
      <c r="AU216" t="s">
        <v>7</v>
      </c>
      <c r="AV216" t="s">
        <v>7</v>
      </c>
      <c r="AW216" t="s">
        <v>7</v>
      </c>
      <c r="AX216" t="s">
        <v>7</v>
      </c>
      <c r="AY216" t="s">
        <v>7</v>
      </c>
      <c r="AZ216" t="s">
        <v>7</v>
      </c>
      <c r="BA216" t="s">
        <v>7</v>
      </c>
      <c r="BB216" t="s">
        <v>7</v>
      </c>
      <c r="BC216" t="s">
        <v>7</v>
      </c>
      <c r="BD216" t="s">
        <v>3282</v>
      </c>
      <c r="BE216" t="s">
        <v>7</v>
      </c>
      <c r="BF216" t="s">
        <v>7</v>
      </c>
      <c r="BG216" t="s">
        <v>7</v>
      </c>
      <c r="BH216" t="s">
        <v>7</v>
      </c>
      <c r="BI216" t="s">
        <v>7</v>
      </c>
      <c r="BJ216" t="s">
        <v>7</v>
      </c>
      <c r="BK216" t="s">
        <v>3204</v>
      </c>
      <c r="BL216" t="s">
        <v>7</v>
      </c>
      <c r="BM216" t="s">
        <v>7</v>
      </c>
      <c r="BN216" t="s">
        <v>7</v>
      </c>
      <c r="BO216" t="s">
        <v>3211</v>
      </c>
      <c r="BP216" t="s">
        <v>7</v>
      </c>
      <c r="BQ216" t="s">
        <v>7</v>
      </c>
      <c r="BR216" t="s">
        <v>7</v>
      </c>
    </row>
    <row r="217" spans="1:70">
      <c r="A217" t="s">
        <v>6</v>
      </c>
      <c r="B217" t="s">
        <v>5</v>
      </c>
      <c r="C217" t="s">
        <v>3280</v>
      </c>
      <c r="D217" t="s">
        <v>3195</v>
      </c>
      <c r="E217" t="s">
        <v>3546</v>
      </c>
      <c r="F217" t="s">
        <v>1883</v>
      </c>
      <c r="G217" s="73">
        <v>44729</v>
      </c>
      <c r="H217" s="73">
        <v>45382</v>
      </c>
      <c r="I217" t="s">
        <v>3196</v>
      </c>
      <c r="J217" t="s">
        <v>7</v>
      </c>
      <c r="K217" t="s">
        <v>3197</v>
      </c>
      <c r="L217" t="s">
        <v>7</v>
      </c>
      <c r="M217" t="s">
        <v>3198</v>
      </c>
      <c r="N217" t="s">
        <v>3199</v>
      </c>
      <c r="O217" t="s">
        <v>3226</v>
      </c>
      <c r="P217" t="s">
        <v>7</v>
      </c>
      <c r="Q217" t="s">
        <v>3281</v>
      </c>
      <c r="R217" t="s">
        <v>3202</v>
      </c>
      <c r="S217" t="s">
        <v>7</v>
      </c>
      <c r="T217" t="s">
        <v>3547</v>
      </c>
      <c r="U217" t="s">
        <v>3203</v>
      </c>
      <c r="V217" t="s">
        <v>3204</v>
      </c>
      <c r="W217" t="s">
        <v>3205</v>
      </c>
      <c r="X217" t="s">
        <v>7</v>
      </c>
      <c r="Y217" t="s">
        <v>7</v>
      </c>
      <c r="Z217" t="s">
        <v>7</v>
      </c>
      <c r="AA217" t="s">
        <v>3206</v>
      </c>
      <c r="AB217" t="s">
        <v>7</v>
      </c>
      <c r="AC217" t="s">
        <v>7</v>
      </c>
      <c r="AD217" t="s">
        <v>7</v>
      </c>
      <c r="AE217" t="s">
        <v>7</v>
      </c>
      <c r="AF217" t="s">
        <v>6525</v>
      </c>
      <c r="AG217" t="s">
        <v>7</v>
      </c>
      <c r="AH217" t="s">
        <v>7</v>
      </c>
      <c r="AI217" t="s">
        <v>7</v>
      </c>
      <c r="AJ217" t="s">
        <v>7</v>
      </c>
      <c r="AK217" t="s">
        <v>6520</v>
      </c>
      <c r="AL217" t="s">
        <v>3207</v>
      </c>
      <c r="AM217" t="s">
        <v>7</v>
      </c>
      <c r="AN217" t="s">
        <v>7</v>
      </c>
      <c r="AO217" t="s">
        <v>3208</v>
      </c>
      <c r="AP217" t="s">
        <v>7</v>
      </c>
      <c r="AQ217" t="s">
        <v>3209</v>
      </c>
      <c r="AR217" t="s">
        <v>7</v>
      </c>
      <c r="AS217" t="s">
        <v>7</v>
      </c>
      <c r="AT217" t="s">
        <v>7</v>
      </c>
      <c r="AU217" t="s">
        <v>7</v>
      </c>
      <c r="AV217" t="s">
        <v>7</v>
      </c>
      <c r="AW217" t="s">
        <v>7</v>
      </c>
      <c r="AX217" t="s">
        <v>7</v>
      </c>
      <c r="AY217" t="s">
        <v>7</v>
      </c>
      <c r="AZ217" t="s">
        <v>7</v>
      </c>
      <c r="BA217" t="s">
        <v>7</v>
      </c>
      <c r="BB217" t="s">
        <v>7</v>
      </c>
      <c r="BC217" t="s">
        <v>7</v>
      </c>
      <c r="BD217" t="s">
        <v>3282</v>
      </c>
      <c r="BE217" t="s">
        <v>7</v>
      </c>
      <c r="BF217" t="s">
        <v>7</v>
      </c>
      <c r="BG217" t="s">
        <v>7</v>
      </c>
      <c r="BH217" t="s">
        <v>7</v>
      </c>
      <c r="BI217" t="s">
        <v>7</v>
      </c>
      <c r="BJ217" t="s">
        <v>7</v>
      </c>
      <c r="BK217" t="s">
        <v>3204</v>
      </c>
      <c r="BL217" t="s">
        <v>7</v>
      </c>
      <c r="BM217" t="s">
        <v>7</v>
      </c>
      <c r="BN217" t="s">
        <v>7</v>
      </c>
      <c r="BO217" t="s">
        <v>3211</v>
      </c>
      <c r="BP217" t="s">
        <v>7</v>
      </c>
      <c r="BQ217" t="s">
        <v>7</v>
      </c>
      <c r="BR217" t="s">
        <v>7</v>
      </c>
    </row>
    <row r="218" spans="1:70">
      <c r="A218" t="s">
        <v>6</v>
      </c>
      <c r="B218" t="s">
        <v>5</v>
      </c>
      <c r="C218" t="s">
        <v>6661</v>
      </c>
      <c r="D218" t="s">
        <v>3195</v>
      </c>
      <c r="E218" t="s">
        <v>3225</v>
      </c>
      <c r="F218" t="s">
        <v>6662</v>
      </c>
      <c r="G218" s="73">
        <v>44880</v>
      </c>
      <c r="H218" s="73">
        <v>45382</v>
      </c>
      <c r="I218" t="s">
        <v>3224</v>
      </c>
      <c r="J218" t="s">
        <v>7</v>
      </c>
      <c r="K218" t="s">
        <v>3197</v>
      </c>
      <c r="L218" t="s">
        <v>7</v>
      </c>
      <c r="M218" t="s">
        <v>3214</v>
      </c>
      <c r="N218" t="s">
        <v>3219</v>
      </c>
      <c r="O218" t="s">
        <v>3226</v>
      </c>
      <c r="P218" t="s">
        <v>7</v>
      </c>
      <c r="Q218" t="s">
        <v>3201</v>
      </c>
      <c r="R218" t="s">
        <v>3202</v>
      </c>
      <c r="S218" t="s">
        <v>7</v>
      </c>
      <c r="T218" t="s">
        <v>3549</v>
      </c>
      <c r="U218" t="s">
        <v>3203</v>
      </c>
      <c r="V218" t="s">
        <v>3204</v>
      </c>
      <c r="W218" t="s">
        <v>3205</v>
      </c>
      <c r="X218" t="s">
        <v>7</v>
      </c>
      <c r="Y218" t="s">
        <v>7</v>
      </c>
      <c r="Z218" t="s">
        <v>7</v>
      </c>
      <c r="AA218" t="s">
        <v>3206</v>
      </c>
      <c r="AB218" t="s">
        <v>7</v>
      </c>
      <c r="AC218" t="s">
        <v>7</v>
      </c>
      <c r="AD218" t="s">
        <v>7</v>
      </c>
      <c r="AE218" t="s">
        <v>7</v>
      </c>
      <c r="AF218" t="s">
        <v>6651</v>
      </c>
      <c r="AG218" t="s">
        <v>7</v>
      </c>
      <c r="AH218" t="s">
        <v>7</v>
      </c>
      <c r="AI218" t="s">
        <v>7</v>
      </c>
      <c r="AJ218" t="s">
        <v>7</v>
      </c>
      <c r="AK218" t="s">
        <v>6514</v>
      </c>
      <c r="AL218" t="s">
        <v>3207</v>
      </c>
      <c r="AM218" t="s">
        <v>7</v>
      </c>
      <c r="AN218" t="s">
        <v>7</v>
      </c>
      <c r="AO218" t="s">
        <v>3208</v>
      </c>
      <c r="AP218" t="s">
        <v>7</v>
      </c>
      <c r="AQ218" t="s">
        <v>3209</v>
      </c>
      <c r="AR218" t="s">
        <v>7</v>
      </c>
      <c r="AS218" t="s">
        <v>7</v>
      </c>
      <c r="AT218" t="s">
        <v>7</v>
      </c>
      <c r="AU218" t="s">
        <v>7</v>
      </c>
      <c r="AV218" t="s">
        <v>7</v>
      </c>
      <c r="AW218" t="s">
        <v>7</v>
      </c>
      <c r="AX218" t="s">
        <v>7</v>
      </c>
      <c r="AY218" t="s">
        <v>7</v>
      </c>
      <c r="AZ218" t="s">
        <v>7</v>
      </c>
      <c r="BA218" t="s">
        <v>7</v>
      </c>
      <c r="BB218" t="s">
        <v>7</v>
      </c>
      <c r="BC218" t="s">
        <v>7</v>
      </c>
      <c r="BD218" t="s">
        <v>3282</v>
      </c>
      <c r="BE218" t="s">
        <v>7</v>
      </c>
      <c r="BF218" t="s">
        <v>7</v>
      </c>
      <c r="BG218" t="s">
        <v>7</v>
      </c>
      <c r="BH218" t="s">
        <v>7</v>
      </c>
      <c r="BI218" t="s">
        <v>7</v>
      </c>
      <c r="BJ218" t="s">
        <v>7</v>
      </c>
      <c r="BK218" t="s">
        <v>3204</v>
      </c>
      <c r="BL218" t="s">
        <v>7</v>
      </c>
      <c r="BM218" t="s">
        <v>7</v>
      </c>
      <c r="BN218" t="s">
        <v>7</v>
      </c>
      <c r="BO218" t="s">
        <v>3211</v>
      </c>
      <c r="BP218" t="s">
        <v>7</v>
      </c>
      <c r="BQ218" t="s">
        <v>7</v>
      </c>
      <c r="BR218" t="s">
        <v>7</v>
      </c>
    </row>
    <row r="219" spans="1:70">
      <c r="A219" t="s">
        <v>6</v>
      </c>
      <c r="B219" t="s">
        <v>5</v>
      </c>
      <c r="C219" t="s">
        <v>6663</v>
      </c>
      <c r="D219" t="s">
        <v>3195</v>
      </c>
      <c r="E219" t="s">
        <v>3218</v>
      </c>
      <c r="F219" t="s">
        <v>4513</v>
      </c>
      <c r="G219" s="73">
        <v>44880</v>
      </c>
      <c r="H219" s="73">
        <v>45382</v>
      </c>
      <c r="I219" t="s">
        <v>3213</v>
      </c>
      <c r="J219" t="s">
        <v>7</v>
      </c>
      <c r="K219" t="s">
        <v>3197</v>
      </c>
      <c r="L219" t="s">
        <v>7</v>
      </c>
      <c r="M219" t="s">
        <v>3214</v>
      </c>
      <c r="N219" t="s">
        <v>3219</v>
      </c>
      <c r="O219" t="s">
        <v>3220</v>
      </c>
      <c r="P219" t="s">
        <v>7</v>
      </c>
      <c r="Q219" t="s">
        <v>3217</v>
      </c>
      <c r="R219" t="s">
        <v>3202</v>
      </c>
      <c r="S219" t="s">
        <v>7</v>
      </c>
      <c r="T219" t="s">
        <v>3549</v>
      </c>
      <c r="U219" t="s">
        <v>3203</v>
      </c>
      <c r="V219" t="s">
        <v>3204</v>
      </c>
      <c r="W219" t="s">
        <v>3205</v>
      </c>
      <c r="X219" t="s">
        <v>7</v>
      </c>
      <c r="Y219" t="s">
        <v>7</v>
      </c>
      <c r="Z219" t="s">
        <v>7</v>
      </c>
      <c r="AA219" t="s">
        <v>3206</v>
      </c>
      <c r="AB219" t="s">
        <v>7</v>
      </c>
      <c r="AC219" t="s">
        <v>7</v>
      </c>
      <c r="AD219" t="s">
        <v>7</v>
      </c>
      <c r="AE219" t="s">
        <v>7</v>
      </c>
      <c r="AF219" t="s">
        <v>6651</v>
      </c>
      <c r="AG219" t="s">
        <v>7</v>
      </c>
      <c r="AH219" t="s">
        <v>7</v>
      </c>
      <c r="AI219" t="s">
        <v>7</v>
      </c>
      <c r="AJ219" t="s">
        <v>7</v>
      </c>
      <c r="AK219" t="s">
        <v>6523</v>
      </c>
      <c r="AL219" t="s">
        <v>3207</v>
      </c>
      <c r="AM219" t="s">
        <v>7</v>
      </c>
      <c r="AN219" t="s">
        <v>7</v>
      </c>
      <c r="AO219" t="s">
        <v>3208</v>
      </c>
      <c r="AP219" t="s">
        <v>7</v>
      </c>
      <c r="AQ219" t="s">
        <v>3209</v>
      </c>
      <c r="AR219" t="s">
        <v>7</v>
      </c>
      <c r="AS219" t="s">
        <v>7</v>
      </c>
      <c r="AT219" t="s">
        <v>7</v>
      </c>
      <c r="AU219" t="s">
        <v>7</v>
      </c>
      <c r="AV219" t="s">
        <v>7</v>
      </c>
      <c r="AW219" t="s">
        <v>7</v>
      </c>
      <c r="AX219" t="s">
        <v>7</v>
      </c>
      <c r="AY219" t="s">
        <v>7</v>
      </c>
      <c r="AZ219" t="s">
        <v>7</v>
      </c>
      <c r="BA219" t="s">
        <v>7</v>
      </c>
      <c r="BB219" t="s">
        <v>7</v>
      </c>
      <c r="BC219" t="s">
        <v>7</v>
      </c>
      <c r="BD219" t="s">
        <v>3282</v>
      </c>
      <c r="BE219" t="s">
        <v>7</v>
      </c>
      <c r="BF219" t="s">
        <v>7</v>
      </c>
      <c r="BG219" t="s">
        <v>7</v>
      </c>
      <c r="BH219" t="s">
        <v>7</v>
      </c>
      <c r="BI219" t="s">
        <v>7</v>
      </c>
      <c r="BJ219" t="s">
        <v>7</v>
      </c>
      <c r="BK219" t="s">
        <v>3204</v>
      </c>
      <c r="BL219" t="s">
        <v>7</v>
      </c>
      <c r="BM219" t="s">
        <v>7</v>
      </c>
      <c r="BN219" t="s">
        <v>7</v>
      </c>
      <c r="BO219" t="s">
        <v>3211</v>
      </c>
      <c r="BP219" t="s">
        <v>7</v>
      </c>
      <c r="BQ219" t="s">
        <v>7</v>
      </c>
      <c r="BR219" t="s">
        <v>7</v>
      </c>
    </row>
    <row r="220" spans="1:70">
      <c r="A220" t="s">
        <v>6</v>
      </c>
      <c r="B220" t="s">
        <v>5</v>
      </c>
      <c r="C220" t="s">
        <v>3287</v>
      </c>
      <c r="D220" t="s">
        <v>3195</v>
      </c>
      <c r="E220" t="s">
        <v>3548</v>
      </c>
      <c r="F220" t="s">
        <v>1883</v>
      </c>
      <c r="G220" s="73">
        <v>44729</v>
      </c>
      <c r="H220" s="73">
        <v>45382</v>
      </c>
      <c r="I220" t="s">
        <v>3196</v>
      </c>
      <c r="J220" t="s">
        <v>7</v>
      </c>
      <c r="K220" t="s">
        <v>3197</v>
      </c>
      <c r="L220" t="s">
        <v>7</v>
      </c>
      <c r="M220" t="s">
        <v>3198</v>
      </c>
      <c r="N220" t="s">
        <v>3199</v>
      </c>
      <c r="O220" t="s">
        <v>3200</v>
      </c>
      <c r="P220" t="s">
        <v>7</v>
      </c>
      <c r="Q220" t="s">
        <v>3281</v>
      </c>
      <c r="R220" t="s">
        <v>3202</v>
      </c>
      <c r="S220" t="s">
        <v>7</v>
      </c>
      <c r="T220" t="s">
        <v>3547</v>
      </c>
      <c r="U220" t="s">
        <v>3203</v>
      </c>
      <c r="V220" t="s">
        <v>3204</v>
      </c>
      <c r="W220" t="s">
        <v>3205</v>
      </c>
      <c r="X220" t="s">
        <v>7</v>
      </c>
      <c r="Y220" t="s">
        <v>7</v>
      </c>
      <c r="Z220" t="s">
        <v>7</v>
      </c>
      <c r="AA220" t="s">
        <v>3206</v>
      </c>
      <c r="AB220" t="s">
        <v>7</v>
      </c>
      <c r="AC220" t="s">
        <v>7</v>
      </c>
      <c r="AD220" t="s">
        <v>7</v>
      </c>
      <c r="AE220" t="s">
        <v>7</v>
      </c>
      <c r="AF220" t="s">
        <v>6525</v>
      </c>
      <c r="AG220" t="s">
        <v>7</v>
      </c>
      <c r="AH220" t="s">
        <v>7</v>
      </c>
      <c r="AI220" t="s">
        <v>7</v>
      </c>
      <c r="AJ220" t="s">
        <v>7</v>
      </c>
      <c r="AK220" t="s">
        <v>6520</v>
      </c>
      <c r="AL220" t="s">
        <v>3207</v>
      </c>
      <c r="AM220" t="s">
        <v>7</v>
      </c>
      <c r="AN220" t="s">
        <v>7</v>
      </c>
      <c r="AO220" t="s">
        <v>3208</v>
      </c>
      <c r="AP220" t="s">
        <v>7</v>
      </c>
      <c r="AQ220" t="s">
        <v>3209</v>
      </c>
      <c r="AR220" t="s">
        <v>7</v>
      </c>
      <c r="AS220" t="s">
        <v>7</v>
      </c>
      <c r="AT220" t="s">
        <v>7</v>
      </c>
      <c r="AU220" t="s">
        <v>7</v>
      </c>
      <c r="AV220" t="s">
        <v>7</v>
      </c>
      <c r="AW220" t="s">
        <v>7</v>
      </c>
      <c r="AX220" t="s">
        <v>7</v>
      </c>
      <c r="AY220" t="s">
        <v>7</v>
      </c>
      <c r="AZ220" t="s">
        <v>7</v>
      </c>
      <c r="BA220" t="s">
        <v>7</v>
      </c>
      <c r="BB220" t="s">
        <v>7</v>
      </c>
      <c r="BC220" t="s">
        <v>7</v>
      </c>
      <c r="BD220" t="s">
        <v>3282</v>
      </c>
      <c r="BE220" t="s">
        <v>7</v>
      </c>
      <c r="BF220" t="s">
        <v>7</v>
      </c>
      <c r="BG220" t="s">
        <v>7</v>
      </c>
      <c r="BH220" t="s">
        <v>7</v>
      </c>
      <c r="BI220" t="s">
        <v>7</v>
      </c>
      <c r="BJ220" t="s">
        <v>7</v>
      </c>
      <c r="BK220" t="s">
        <v>3204</v>
      </c>
      <c r="BL220" t="s">
        <v>7</v>
      </c>
      <c r="BM220" t="s">
        <v>7</v>
      </c>
      <c r="BN220" t="s">
        <v>7</v>
      </c>
      <c r="BO220" t="s">
        <v>3211</v>
      </c>
      <c r="BP220" t="s">
        <v>7</v>
      </c>
      <c r="BQ220" t="s">
        <v>7</v>
      </c>
      <c r="BR220" t="s">
        <v>7</v>
      </c>
    </row>
    <row r="221" spans="1:70">
      <c r="A221" t="s">
        <v>6</v>
      </c>
      <c r="B221" t="s">
        <v>5</v>
      </c>
      <c r="C221" t="s">
        <v>3288</v>
      </c>
      <c r="D221" t="s">
        <v>3195</v>
      </c>
      <c r="E221" t="s">
        <v>3289</v>
      </c>
      <c r="F221" t="s">
        <v>1883</v>
      </c>
      <c r="G221" s="73">
        <v>44742</v>
      </c>
      <c r="H221" s="73">
        <v>45382</v>
      </c>
      <c r="I221" t="s">
        <v>3213</v>
      </c>
      <c r="J221" t="s">
        <v>7</v>
      </c>
      <c r="K221" t="s">
        <v>3197</v>
      </c>
      <c r="L221" t="s">
        <v>7</v>
      </c>
      <c r="M221" t="s">
        <v>3214</v>
      </c>
      <c r="N221" t="s">
        <v>3219</v>
      </c>
      <c r="O221" t="s">
        <v>3222</v>
      </c>
      <c r="P221" t="s">
        <v>7</v>
      </c>
      <c r="Q221" t="s">
        <v>3290</v>
      </c>
      <c r="R221" t="s">
        <v>3202</v>
      </c>
      <c r="S221" t="s">
        <v>7</v>
      </c>
      <c r="T221" t="s">
        <v>3549</v>
      </c>
      <c r="U221" t="s">
        <v>3203</v>
      </c>
      <c r="V221" t="s">
        <v>3204</v>
      </c>
      <c r="W221" t="s">
        <v>3205</v>
      </c>
      <c r="X221" t="s">
        <v>7</v>
      </c>
      <c r="Y221" t="s">
        <v>7</v>
      </c>
      <c r="Z221" t="s">
        <v>7</v>
      </c>
      <c r="AA221" t="s">
        <v>3206</v>
      </c>
      <c r="AB221" t="s">
        <v>7</v>
      </c>
      <c r="AC221" t="s">
        <v>7</v>
      </c>
      <c r="AD221" t="s">
        <v>7</v>
      </c>
      <c r="AE221" t="s">
        <v>7</v>
      </c>
      <c r="AF221" t="s">
        <v>6515</v>
      </c>
      <c r="AG221" t="s">
        <v>7</v>
      </c>
      <c r="AH221" t="s">
        <v>7</v>
      </c>
      <c r="AI221" t="s">
        <v>7</v>
      </c>
      <c r="AJ221" t="s">
        <v>7</v>
      </c>
      <c r="AK221" t="s">
        <v>6523</v>
      </c>
      <c r="AL221" t="s">
        <v>3207</v>
      </c>
      <c r="AM221" t="s">
        <v>7</v>
      </c>
      <c r="AN221" t="s">
        <v>7</v>
      </c>
      <c r="AO221" t="s">
        <v>3208</v>
      </c>
      <c r="AP221" t="s">
        <v>7</v>
      </c>
      <c r="AQ221" t="s">
        <v>3209</v>
      </c>
      <c r="AR221" t="s">
        <v>7</v>
      </c>
      <c r="AS221" t="s">
        <v>7</v>
      </c>
      <c r="AT221" t="s">
        <v>7</v>
      </c>
      <c r="AU221" t="s">
        <v>7</v>
      </c>
      <c r="AV221" t="s">
        <v>7</v>
      </c>
      <c r="AW221" t="s">
        <v>7</v>
      </c>
      <c r="AX221" t="s">
        <v>7</v>
      </c>
      <c r="AY221" t="s">
        <v>7</v>
      </c>
      <c r="AZ221" t="s">
        <v>7</v>
      </c>
      <c r="BA221" t="s">
        <v>7</v>
      </c>
      <c r="BB221" t="s">
        <v>7</v>
      </c>
      <c r="BC221" t="s">
        <v>7</v>
      </c>
      <c r="BD221" t="s">
        <v>3282</v>
      </c>
      <c r="BE221" t="s">
        <v>7</v>
      </c>
      <c r="BF221" t="s">
        <v>7</v>
      </c>
      <c r="BG221" t="s">
        <v>7</v>
      </c>
      <c r="BH221" t="s">
        <v>7</v>
      </c>
      <c r="BI221" t="s">
        <v>7</v>
      </c>
      <c r="BJ221" t="s">
        <v>7</v>
      </c>
      <c r="BK221" t="s">
        <v>3204</v>
      </c>
      <c r="BL221" t="s">
        <v>7</v>
      </c>
      <c r="BM221" t="s">
        <v>7</v>
      </c>
      <c r="BN221" t="s">
        <v>7</v>
      </c>
      <c r="BO221" t="s">
        <v>3211</v>
      </c>
      <c r="BP221" t="s">
        <v>7</v>
      </c>
      <c r="BQ221" t="s">
        <v>7</v>
      </c>
      <c r="BR221" t="s">
        <v>7</v>
      </c>
    </row>
    <row r="222" spans="1:70">
      <c r="A222" t="s">
        <v>6</v>
      </c>
      <c r="B222" t="s">
        <v>5</v>
      </c>
      <c r="C222" t="s">
        <v>3291</v>
      </c>
      <c r="D222" t="s">
        <v>3195</v>
      </c>
      <c r="E222" t="s">
        <v>3550</v>
      </c>
      <c r="F222" t="s">
        <v>1883</v>
      </c>
      <c r="G222" s="73">
        <v>44742</v>
      </c>
      <c r="H222" s="73">
        <v>45382</v>
      </c>
      <c r="I222" t="s">
        <v>3224</v>
      </c>
      <c r="J222" t="s">
        <v>7</v>
      </c>
      <c r="K222" t="s">
        <v>3197</v>
      </c>
      <c r="L222" t="s">
        <v>7</v>
      </c>
      <c r="M222" t="s">
        <v>3214</v>
      </c>
      <c r="N222" t="s">
        <v>3219</v>
      </c>
      <c r="O222" t="s">
        <v>3222</v>
      </c>
      <c r="P222" t="s">
        <v>7</v>
      </c>
      <c r="Q222" t="s">
        <v>3281</v>
      </c>
      <c r="R222" t="s">
        <v>3202</v>
      </c>
      <c r="S222" t="s">
        <v>7</v>
      </c>
      <c r="T222" t="s">
        <v>3549</v>
      </c>
      <c r="U222" t="s">
        <v>3203</v>
      </c>
      <c r="V222" t="s">
        <v>3204</v>
      </c>
      <c r="W222" t="s">
        <v>3205</v>
      </c>
      <c r="X222" t="s">
        <v>7</v>
      </c>
      <c r="Y222" t="s">
        <v>7</v>
      </c>
      <c r="Z222" t="s">
        <v>7</v>
      </c>
      <c r="AA222" t="s">
        <v>3206</v>
      </c>
      <c r="AB222" t="s">
        <v>7</v>
      </c>
      <c r="AC222" t="s">
        <v>7</v>
      </c>
      <c r="AD222" t="s">
        <v>7</v>
      </c>
      <c r="AE222" t="s">
        <v>7</v>
      </c>
      <c r="AF222" t="s">
        <v>6515</v>
      </c>
      <c r="AG222" t="s">
        <v>7</v>
      </c>
      <c r="AH222" t="s">
        <v>7</v>
      </c>
      <c r="AI222" t="s">
        <v>7</v>
      </c>
      <c r="AJ222" t="s">
        <v>7</v>
      </c>
      <c r="AK222" t="s">
        <v>6514</v>
      </c>
      <c r="AL222" t="s">
        <v>3207</v>
      </c>
      <c r="AM222" t="s">
        <v>7</v>
      </c>
      <c r="AN222" t="s">
        <v>7</v>
      </c>
      <c r="AO222" t="s">
        <v>3208</v>
      </c>
      <c r="AP222" t="s">
        <v>7</v>
      </c>
      <c r="AQ222" t="s">
        <v>3209</v>
      </c>
      <c r="AR222" t="s">
        <v>7</v>
      </c>
      <c r="AS222" t="s">
        <v>7</v>
      </c>
      <c r="AT222" t="s">
        <v>7</v>
      </c>
      <c r="AU222" t="s">
        <v>7</v>
      </c>
      <c r="AV222" t="s">
        <v>7</v>
      </c>
      <c r="AW222" t="s">
        <v>7</v>
      </c>
      <c r="AX222" t="s">
        <v>7</v>
      </c>
      <c r="AY222" t="s">
        <v>7</v>
      </c>
      <c r="AZ222" t="s">
        <v>7</v>
      </c>
      <c r="BA222" t="s">
        <v>7</v>
      </c>
      <c r="BB222" t="s">
        <v>7</v>
      </c>
      <c r="BC222" t="s">
        <v>7</v>
      </c>
      <c r="BD222" t="s">
        <v>3282</v>
      </c>
      <c r="BE222" t="s">
        <v>7</v>
      </c>
      <c r="BF222" t="s">
        <v>7</v>
      </c>
      <c r="BG222" t="s">
        <v>7</v>
      </c>
      <c r="BH222" t="s">
        <v>7</v>
      </c>
      <c r="BI222" t="s">
        <v>7</v>
      </c>
      <c r="BJ222" t="s">
        <v>7</v>
      </c>
      <c r="BK222" t="s">
        <v>3204</v>
      </c>
      <c r="BL222" t="s">
        <v>7</v>
      </c>
      <c r="BM222" t="s">
        <v>7</v>
      </c>
      <c r="BN222" t="s">
        <v>7</v>
      </c>
      <c r="BO222" t="s">
        <v>3211</v>
      </c>
      <c r="BP222" t="s">
        <v>7</v>
      </c>
      <c r="BQ222" t="s">
        <v>7</v>
      </c>
      <c r="BR222" t="s">
        <v>7</v>
      </c>
    </row>
    <row r="223" spans="1:70">
      <c r="A223" t="s">
        <v>6</v>
      </c>
      <c r="B223" t="s">
        <v>5</v>
      </c>
      <c r="C223" t="s">
        <v>3292</v>
      </c>
      <c r="D223" t="s">
        <v>3195</v>
      </c>
      <c r="E223" t="s">
        <v>3551</v>
      </c>
      <c r="F223" t="s">
        <v>1883</v>
      </c>
      <c r="G223" s="73">
        <v>44729</v>
      </c>
      <c r="H223" s="73">
        <v>45382</v>
      </c>
      <c r="I223" t="s">
        <v>3224</v>
      </c>
      <c r="J223" t="s">
        <v>7</v>
      </c>
      <c r="K223" t="s">
        <v>3197</v>
      </c>
      <c r="L223" t="s">
        <v>7</v>
      </c>
      <c r="M223" t="s">
        <v>3198</v>
      </c>
      <c r="N223" t="s">
        <v>3199</v>
      </c>
      <c r="O223" t="s">
        <v>3226</v>
      </c>
      <c r="P223" t="s">
        <v>7</v>
      </c>
      <c r="Q223" t="s">
        <v>3281</v>
      </c>
      <c r="R223" t="s">
        <v>3202</v>
      </c>
      <c r="S223" t="s">
        <v>7</v>
      </c>
      <c r="T223" t="s">
        <v>3549</v>
      </c>
      <c r="U223" t="s">
        <v>3293</v>
      </c>
      <c r="V223" t="s">
        <v>3204</v>
      </c>
      <c r="W223" t="s">
        <v>3205</v>
      </c>
      <c r="X223" t="s">
        <v>7</v>
      </c>
      <c r="Y223" t="s">
        <v>7</v>
      </c>
      <c r="Z223" t="s">
        <v>7</v>
      </c>
      <c r="AA223" t="s">
        <v>3206</v>
      </c>
      <c r="AB223" t="s">
        <v>7</v>
      </c>
      <c r="AC223" t="s">
        <v>7</v>
      </c>
      <c r="AD223" t="s">
        <v>7</v>
      </c>
      <c r="AE223" t="s">
        <v>7</v>
      </c>
      <c r="AF223" t="s">
        <v>6515</v>
      </c>
      <c r="AG223" t="s">
        <v>7</v>
      </c>
      <c r="AH223" t="s">
        <v>7</v>
      </c>
      <c r="AI223" t="s">
        <v>7</v>
      </c>
      <c r="AJ223" t="s">
        <v>7</v>
      </c>
      <c r="AK223" t="s">
        <v>6514</v>
      </c>
      <c r="AL223" t="s">
        <v>3207</v>
      </c>
      <c r="AM223" t="s">
        <v>7</v>
      </c>
      <c r="AN223" t="s">
        <v>7</v>
      </c>
      <c r="AO223" t="s">
        <v>3208</v>
      </c>
      <c r="AP223" t="s">
        <v>7</v>
      </c>
      <c r="AQ223" t="s">
        <v>3209</v>
      </c>
      <c r="AR223" t="s">
        <v>7</v>
      </c>
      <c r="AS223" t="s">
        <v>7</v>
      </c>
      <c r="AT223" t="s">
        <v>7</v>
      </c>
      <c r="AU223" t="s">
        <v>7</v>
      </c>
      <c r="AV223" t="s">
        <v>7</v>
      </c>
      <c r="AW223" t="s">
        <v>7</v>
      </c>
      <c r="AX223" t="s">
        <v>7</v>
      </c>
      <c r="AY223" t="s">
        <v>7</v>
      </c>
      <c r="AZ223" t="s">
        <v>7</v>
      </c>
      <c r="BA223" t="s">
        <v>7</v>
      </c>
      <c r="BB223" t="s">
        <v>7</v>
      </c>
      <c r="BC223" t="s">
        <v>7</v>
      </c>
      <c r="BD223" t="s">
        <v>3282</v>
      </c>
      <c r="BE223" t="s">
        <v>7</v>
      </c>
      <c r="BF223" t="s">
        <v>7</v>
      </c>
      <c r="BG223" t="s">
        <v>7</v>
      </c>
      <c r="BH223" t="s">
        <v>7</v>
      </c>
      <c r="BI223" t="s">
        <v>7</v>
      </c>
      <c r="BJ223" t="s">
        <v>7</v>
      </c>
      <c r="BK223" t="s">
        <v>3204</v>
      </c>
      <c r="BL223" t="s">
        <v>7</v>
      </c>
      <c r="BM223" t="s">
        <v>7</v>
      </c>
      <c r="BN223" t="s">
        <v>7</v>
      </c>
      <c r="BO223" t="s">
        <v>3211</v>
      </c>
      <c r="BP223" t="s">
        <v>7</v>
      </c>
      <c r="BQ223" t="s">
        <v>7</v>
      </c>
      <c r="BR223" t="s">
        <v>7</v>
      </c>
    </row>
    <row r="224" spans="1:70">
      <c r="A224" t="s">
        <v>6</v>
      </c>
      <c r="B224" t="s">
        <v>5</v>
      </c>
      <c r="C224" t="s">
        <v>4466</v>
      </c>
      <c r="D224" t="s">
        <v>3195</v>
      </c>
      <c r="E224" t="s">
        <v>4467</v>
      </c>
      <c r="F224" t="s">
        <v>4468</v>
      </c>
      <c r="G224" s="73">
        <v>44779</v>
      </c>
      <c r="H224" s="73">
        <v>45306</v>
      </c>
      <c r="I224" t="s">
        <v>3610</v>
      </c>
      <c r="J224" t="s">
        <v>7</v>
      </c>
      <c r="K224" t="s">
        <v>3337</v>
      </c>
      <c r="L224" t="s">
        <v>7</v>
      </c>
      <c r="M224" t="s">
        <v>3198</v>
      </c>
      <c r="N224" t="s">
        <v>3219</v>
      </c>
      <c r="O224" t="s">
        <v>3226</v>
      </c>
      <c r="P224" t="s">
        <v>7</v>
      </c>
      <c r="Q224" t="s">
        <v>3201</v>
      </c>
      <c r="R224" t="s">
        <v>3202</v>
      </c>
      <c r="S224" t="s">
        <v>7</v>
      </c>
      <c r="T224" t="s">
        <v>3549</v>
      </c>
      <c r="U224" t="s">
        <v>3203</v>
      </c>
      <c r="V224" t="s">
        <v>3204</v>
      </c>
      <c r="W224" t="s">
        <v>3205</v>
      </c>
      <c r="X224" t="s">
        <v>7</v>
      </c>
      <c r="Y224" t="s">
        <v>7</v>
      </c>
      <c r="Z224" t="s">
        <v>7</v>
      </c>
      <c r="AA224" t="s">
        <v>3206</v>
      </c>
      <c r="AB224" t="s">
        <v>7</v>
      </c>
      <c r="AC224" t="s">
        <v>7</v>
      </c>
      <c r="AD224" t="s">
        <v>7</v>
      </c>
      <c r="AE224" t="s">
        <v>7</v>
      </c>
      <c r="AF224" t="s">
        <v>6515</v>
      </c>
      <c r="AG224" t="s">
        <v>7</v>
      </c>
      <c r="AH224" t="s">
        <v>4469</v>
      </c>
      <c r="AI224" t="s">
        <v>7</v>
      </c>
      <c r="AJ224" t="s">
        <v>7</v>
      </c>
      <c r="AK224" t="s">
        <v>6514</v>
      </c>
      <c r="AL224" t="s">
        <v>3207</v>
      </c>
      <c r="AM224" t="s">
        <v>7</v>
      </c>
      <c r="AN224" t="s">
        <v>7</v>
      </c>
      <c r="AO224" t="s">
        <v>3208</v>
      </c>
      <c r="AP224" t="s">
        <v>7</v>
      </c>
      <c r="AQ224" t="s">
        <v>4470</v>
      </c>
      <c r="AR224" t="s">
        <v>7</v>
      </c>
      <c r="AS224" t="s">
        <v>7</v>
      </c>
      <c r="AT224" t="s">
        <v>7</v>
      </c>
      <c r="AU224" t="s">
        <v>7</v>
      </c>
      <c r="AV224" t="s">
        <v>7</v>
      </c>
      <c r="AW224" t="s">
        <v>7</v>
      </c>
      <c r="AX224" t="s">
        <v>7</v>
      </c>
      <c r="AY224" t="s">
        <v>7</v>
      </c>
      <c r="AZ224" t="s">
        <v>7</v>
      </c>
      <c r="BA224" t="s">
        <v>7</v>
      </c>
      <c r="BB224" t="s">
        <v>7</v>
      </c>
      <c r="BC224" t="s">
        <v>7</v>
      </c>
      <c r="BD224" t="s">
        <v>3282</v>
      </c>
      <c r="BE224" t="s">
        <v>7</v>
      </c>
      <c r="BF224" t="s">
        <v>7</v>
      </c>
      <c r="BG224" t="s">
        <v>7</v>
      </c>
      <c r="BH224" t="s">
        <v>7</v>
      </c>
      <c r="BI224" t="s">
        <v>7</v>
      </c>
      <c r="BJ224" t="s">
        <v>7</v>
      </c>
      <c r="BK224" t="s">
        <v>3204</v>
      </c>
      <c r="BL224" t="s">
        <v>7</v>
      </c>
      <c r="BM224" t="s">
        <v>7</v>
      </c>
      <c r="BN224" t="s">
        <v>7</v>
      </c>
      <c r="BO224" t="s">
        <v>3211</v>
      </c>
      <c r="BP224" t="s">
        <v>7</v>
      </c>
      <c r="BQ224" t="s">
        <v>7</v>
      </c>
      <c r="BR224" t="s">
        <v>7</v>
      </c>
    </row>
    <row r="225" spans="1:70">
      <c r="A225" t="s">
        <v>6</v>
      </c>
      <c r="B225" t="s">
        <v>5</v>
      </c>
      <c r="C225" t="s">
        <v>4471</v>
      </c>
      <c r="D225" t="s">
        <v>3195</v>
      </c>
      <c r="E225" t="s">
        <v>4472</v>
      </c>
      <c r="F225" t="s">
        <v>4468</v>
      </c>
      <c r="G225" s="73">
        <v>44779</v>
      </c>
      <c r="H225" s="73">
        <v>45306</v>
      </c>
      <c r="I225" t="s">
        <v>4473</v>
      </c>
      <c r="J225" t="s">
        <v>7</v>
      </c>
      <c r="K225" t="s">
        <v>3337</v>
      </c>
      <c r="L225" t="s">
        <v>7</v>
      </c>
      <c r="M225" t="s">
        <v>4474</v>
      </c>
      <c r="N225" t="s">
        <v>3199</v>
      </c>
      <c r="O225" t="s">
        <v>3200</v>
      </c>
      <c r="P225" t="s">
        <v>7</v>
      </c>
      <c r="Q225" t="s">
        <v>3201</v>
      </c>
      <c r="R225" t="s">
        <v>3202</v>
      </c>
      <c r="S225" t="s">
        <v>7</v>
      </c>
      <c r="T225" t="s">
        <v>3549</v>
      </c>
      <c r="U225" t="s">
        <v>3203</v>
      </c>
      <c r="V225" t="s">
        <v>3204</v>
      </c>
      <c r="W225" t="s">
        <v>3205</v>
      </c>
      <c r="X225" t="s">
        <v>7</v>
      </c>
      <c r="Y225" t="s">
        <v>7</v>
      </c>
      <c r="Z225" t="s">
        <v>7</v>
      </c>
      <c r="AA225" t="s">
        <v>3206</v>
      </c>
      <c r="AB225" t="s">
        <v>7</v>
      </c>
      <c r="AC225" t="s">
        <v>7</v>
      </c>
      <c r="AD225" t="s">
        <v>7</v>
      </c>
      <c r="AE225" t="s">
        <v>7</v>
      </c>
      <c r="AF225" t="s">
        <v>6515</v>
      </c>
      <c r="AG225" t="s">
        <v>7</v>
      </c>
      <c r="AH225" t="s">
        <v>4469</v>
      </c>
      <c r="AI225" t="s">
        <v>7</v>
      </c>
      <c r="AJ225" t="s">
        <v>7</v>
      </c>
      <c r="AK225" t="s">
        <v>6644</v>
      </c>
      <c r="AL225" t="s">
        <v>3207</v>
      </c>
      <c r="AM225" t="s">
        <v>7</v>
      </c>
      <c r="AN225" t="s">
        <v>7</v>
      </c>
      <c r="AO225" t="s">
        <v>3208</v>
      </c>
      <c r="AP225" t="s">
        <v>7</v>
      </c>
      <c r="AQ225" t="s">
        <v>4470</v>
      </c>
      <c r="AR225" t="s">
        <v>7</v>
      </c>
      <c r="AS225" t="s">
        <v>7</v>
      </c>
      <c r="AT225" t="s">
        <v>7</v>
      </c>
      <c r="AU225" t="s">
        <v>7</v>
      </c>
      <c r="AV225" t="s">
        <v>7</v>
      </c>
      <c r="AW225" t="s">
        <v>7</v>
      </c>
      <c r="AX225" t="s">
        <v>7</v>
      </c>
      <c r="AY225" t="s">
        <v>7</v>
      </c>
      <c r="AZ225" t="s">
        <v>7</v>
      </c>
      <c r="BA225" t="s">
        <v>7</v>
      </c>
      <c r="BB225" t="s">
        <v>7</v>
      </c>
      <c r="BC225" t="s">
        <v>7</v>
      </c>
      <c r="BD225" t="s">
        <v>3282</v>
      </c>
      <c r="BE225" t="s">
        <v>7</v>
      </c>
      <c r="BF225" t="s">
        <v>7</v>
      </c>
      <c r="BG225" t="s">
        <v>7</v>
      </c>
      <c r="BH225" t="s">
        <v>7</v>
      </c>
      <c r="BI225" t="s">
        <v>7</v>
      </c>
      <c r="BJ225" t="s">
        <v>7</v>
      </c>
      <c r="BK225" t="s">
        <v>3204</v>
      </c>
      <c r="BL225" t="s">
        <v>7</v>
      </c>
      <c r="BM225" t="s">
        <v>7</v>
      </c>
      <c r="BN225" t="s">
        <v>7</v>
      </c>
      <c r="BO225" t="s">
        <v>3211</v>
      </c>
      <c r="BP225" t="s">
        <v>7</v>
      </c>
      <c r="BQ225" t="s">
        <v>7</v>
      </c>
      <c r="BR225" t="s">
        <v>7</v>
      </c>
    </row>
    <row r="226" spans="1:70">
      <c r="A226" t="s">
        <v>6</v>
      </c>
      <c r="B226" t="s">
        <v>5</v>
      </c>
      <c r="C226" t="s">
        <v>3552</v>
      </c>
      <c r="D226" t="s">
        <v>3195</v>
      </c>
      <c r="E226" t="s">
        <v>3553</v>
      </c>
      <c r="F226" t="s">
        <v>1883</v>
      </c>
      <c r="G226" s="73">
        <v>44746</v>
      </c>
      <c r="H226" s="73">
        <v>45382</v>
      </c>
      <c r="I226" t="s">
        <v>3196</v>
      </c>
      <c r="J226" t="s">
        <v>7</v>
      </c>
      <c r="K226" t="s">
        <v>3197</v>
      </c>
      <c r="L226" t="s">
        <v>7</v>
      </c>
      <c r="M226" t="s">
        <v>3198</v>
      </c>
      <c r="N226" t="s">
        <v>3338</v>
      </c>
      <c r="O226" t="s">
        <v>3200</v>
      </c>
      <c r="P226" t="s">
        <v>7</v>
      </c>
      <c r="Q226" t="s">
        <v>3201</v>
      </c>
      <c r="R226" t="s">
        <v>3202</v>
      </c>
      <c r="S226" t="s">
        <v>7</v>
      </c>
      <c r="T226" t="s">
        <v>3547</v>
      </c>
      <c r="U226" t="s">
        <v>3203</v>
      </c>
      <c r="V226" t="s">
        <v>3204</v>
      </c>
      <c r="W226" t="s">
        <v>3205</v>
      </c>
      <c r="X226" t="s">
        <v>7</v>
      </c>
      <c r="Y226" t="s">
        <v>7</v>
      </c>
      <c r="Z226" t="s">
        <v>7</v>
      </c>
      <c r="AA226" t="s">
        <v>3206</v>
      </c>
      <c r="AB226" t="s">
        <v>7</v>
      </c>
      <c r="AC226" t="s">
        <v>7</v>
      </c>
      <c r="AD226" t="s">
        <v>7</v>
      </c>
      <c r="AE226" t="s">
        <v>7</v>
      </c>
      <c r="AF226" t="s">
        <v>6525</v>
      </c>
      <c r="AG226" t="s">
        <v>7</v>
      </c>
      <c r="AH226" t="s">
        <v>7</v>
      </c>
      <c r="AI226" t="s">
        <v>7</v>
      </c>
      <c r="AJ226" t="s">
        <v>7</v>
      </c>
      <c r="AK226" t="s">
        <v>6520</v>
      </c>
      <c r="AL226" t="s">
        <v>3207</v>
      </c>
      <c r="AM226" t="s">
        <v>7</v>
      </c>
      <c r="AN226" t="s">
        <v>7</v>
      </c>
      <c r="AO226" t="s">
        <v>3208</v>
      </c>
      <c r="AP226" t="s">
        <v>7</v>
      </c>
      <c r="AQ226" t="s">
        <v>3209</v>
      </c>
      <c r="AR226" t="s">
        <v>7</v>
      </c>
      <c r="AS226" t="s">
        <v>7</v>
      </c>
      <c r="AT226" t="s">
        <v>7</v>
      </c>
      <c r="AU226" t="s">
        <v>7</v>
      </c>
      <c r="AV226" t="s">
        <v>7</v>
      </c>
      <c r="AW226" t="s">
        <v>7</v>
      </c>
      <c r="AX226" t="s">
        <v>7</v>
      </c>
      <c r="AY226" t="s">
        <v>7</v>
      </c>
      <c r="AZ226" t="s">
        <v>7</v>
      </c>
      <c r="BA226" t="s">
        <v>7</v>
      </c>
      <c r="BB226" t="s">
        <v>7</v>
      </c>
      <c r="BC226" t="s">
        <v>7</v>
      </c>
      <c r="BD226" t="s">
        <v>3282</v>
      </c>
      <c r="BE226" t="s">
        <v>7</v>
      </c>
      <c r="BF226" t="s">
        <v>7</v>
      </c>
      <c r="BG226" t="s">
        <v>7</v>
      </c>
      <c r="BH226" t="s">
        <v>7</v>
      </c>
      <c r="BI226" t="s">
        <v>7</v>
      </c>
      <c r="BJ226" t="s">
        <v>7</v>
      </c>
      <c r="BK226" t="s">
        <v>3204</v>
      </c>
      <c r="BL226" t="s">
        <v>7</v>
      </c>
      <c r="BM226" t="s">
        <v>7</v>
      </c>
      <c r="BN226" t="s">
        <v>7</v>
      </c>
      <c r="BO226" t="s">
        <v>3211</v>
      </c>
      <c r="BP226" t="s">
        <v>7</v>
      </c>
      <c r="BQ226" t="s">
        <v>7</v>
      </c>
      <c r="BR226" t="s">
        <v>7</v>
      </c>
    </row>
    <row r="227" spans="1:70">
      <c r="A227" t="s">
        <v>6</v>
      </c>
      <c r="B227" t="s">
        <v>5</v>
      </c>
      <c r="C227" t="s">
        <v>3554</v>
      </c>
      <c r="D227" t="s">
        <v>3195</v>
      </c>
      <c r="E227" t="s">
        <v>3555</v>
      </c>
      <c r="F227" t="s">
        <v>1883</v>
      </c>
      <c r="G227" s="73">
        <v>44746</v>
      </c>
      <c r="H227" s="73">
        <v>45382</v>
      </c>
      <c r="I227" t="s">
        <v>3224</v>
      </c>
      <c r="J227" t="s">
        <v>7</v>
      </c>
      <c r="K227" t="s">
        <v>3197</v>
      </c>
      <c r="L227" t="s">
        <v>7</v>
      </c>
      <c r="M227" t="s">
        <v>3198</v>
      </c>
      <c r="N227" t="s">
        <v>3338</v>
      </c>
      <c r="O227" t="s">
        <v>3226</v>
      </c>
      <c r="P227" t="s">
        <v>7</v>
      </c>
      <c r="Q227" t="s">
        <v>3201</v>
      </c>
      <c r="R227" t="s">
        <v>3202</v>
      </c>
      <c r="S227" t="s">
        <v>7</v>
      </c>
      <c r="T227" t="s">
        <v>3549</v>
      </c>
      <c r="U227" t="s">
        <v>3203</v>
      </c>
      <c r="V227" t="s">
        <v>3204</v>
      </c>
      <c r="W227" t="s">
        <v>3205</v>
      </c>
      <c r="X227" t="s">
        <v>7</v>
      </c>
      <c r="Y227" t="s">
        <v>7</v>
      </c>
      <c r="Z227" t="s">
        <v>7</v>
      </c>
      <c r="AA227" t="s">
        <v>3206</v>
      </c>
      <c r="AB227" t="s">
        <v>7</v>
      </c>
      <c r="AC227" t="s">
        <v>7</v>
      </c>
      <c r="AD227" t="s">
        <v>7</v>
      </c>
      <c r="AE227" t="s">
        <v>7</v>
      </c>
      <c r="AF227" t="s">
        <v>6515</v>
      </c>
      <c r="AG227" t="s">
        <v>7</v>
      </c>
      <c r="AH227" t="s">
        <v>7</v>
      </c>
      <c r="AI227" t="s">
        <v>7</v>
      </c>
      <c r="AJ227" t="s">
        <v>7</v>
      </c>
      <c r="AK227" t="s">
        <v>6514</v>
      </c>
      <c r="AL227" t="s">
        <v>3207</v>
      </c>
      <c r="AM227" t="s">
        <v>7</v>
      </c>
      <c r="AN227" t="s">
        <v>7</v>
      </c>
      <c r="AO227" t="s">
        <v>3208</v>
      </c>
      <c r="AP227" t="s">
        <v>7</v>
      </c>
      <c r="AQ227" t="s">
        <v>3209</v>
      </c>
      <c r="AR227" t="s">
        <v>7</v>
      </c>
      <c r="AS227" t="s">
        <v>7</v>
      </c>
      <c r="AT227" t="s">
        <v>7</v>
      </c>
      <c r="AU227" t="s">
        <v>7</v>
      </c>
      <c r="AV227" t="s">
        <v>7</v>
      </c>
      <c r="AW227" t="s">
        <v>7</v>
      </c>
      <c r="AX227" t="s">
        <v>7</v>
      </c>
      <c r="AY227" t="s">
        <v>7</v>
      </c>
      <c r="AZ227" t="s">
        <v>7</v>
      </c>
      <c r="BA227" t="s">
        <v>7</v>
      </c>
      <c r="BB227" t="s">
        <v>7</v>
      </c>
      <c r="BC227" t="s">
        <v>7</v>
      </c>
      <c r="BD227" t="s">
        <v>3282</v>
      </c>
      <c r="BE227" t="s">
        <v>7</v>
      </c>
      <c r="BF227" t="s">
        <v>7</v>
      </c>
      <c r="BG227" t="s">
        <v>7</v>
      </c>
      <c r="BH227" t="s">
        <v>7</v>
      </c>
      <c r="BI227" t="s">
        <v>7</v>
      </c>
      <c r="BJ227" t="s">
        <v>7</v>
      </c>
      <c r="BK227" t="s">
        <v>3204</v>
      </c>
      <c r="BL227" t="s">
        <v>7</v>
      </c>
      <c r="BM227" t="s">
        <v>7</v>
      </c>
      <c r="BN227" t="s">
        <v>7</v>
      </c>
      <c r="BO227" t="s">
        <v>3211</v>
      </c>
      <c r="BP227" t="s">
        <v>7</v>
      </c>
      <c r="BQ227" t="s">
        <v>7</v>
      </c>
      <c r="BR227" t="s">
        <v>7</v>
      </c>
    </row>
    <row r="228" spans="1:70">
      <c r="A228" t="s">
        <v>6</v>
      </c>
      <c r="B228" t="s">
        <v>5</v>
      </c>
      <c r="C228" t="s">
        <v>3556</v>
      </c>
      <c r="D228" t="s">
        <v>3195</v>
      </c>
      <c r="E228" t="s">
        <v>3557</v>
      </c>
      <c r="F228" t="s">
        <v>1883</v>
      </c>
      <c r="G228" s="73">
        <v>44746</v>
      </c>
      <c r="H228" s="73">
        <v>45382</v>
      </c>
      <c r="I228" t="s">
        <v>3196</v>
      </c>
      <c r="J228" t="s">
        <v>7</v>
      </c>
      <c r="K228" t="s">
        <v>3197</v>
      </c>
      <c r="L228" t="s">
        <v>7</v>
      </c>
      <c r="M228" t="s">
        <v>3214</v>
      </c>
      <c r="N228" t="s">
        <v>3219</v>
      </c>
      <c r="O228" t="s">
        <v>3226</v>
      </c>
      <c r="P228" t="s">
        <v>7</v>
      </c>
      <c r="Q228" t="s">
        <v>3201</v>
      </c>
      <c r="R228" t="s">
        <v>3202</v>
      </c>
      <c r="S228" t="s">
        <v>7</v>
      </c>
      <c r="T228" t="s">
        <v>3547</v>
      </c>
      <c r="U228" t="s">
        <v>3203</v>
      </c>
      <c r="V228" t="s">
        <v>3204</v>
      </c>
      <c r="W228" t="s">
        <v>3205</v>
      </c>
      <c r="X228" t="s">
        <v>7</v>
      </c>
      <c r="Y228" t="s">
        <v>7</v>
      </c>
      <c r="Z228" t="s">
        <v>7</v>
      </c>
      <c r="AA228" t="s">
        <v>3206</v>
      </c>
      <c r="AB228" t="s">
        <v>7</v>
      </c>
      <c r="AC228" t="s">
        <v>7</v>
      </c>
      <c r="AD228" t="s">
        <v>7</v>
      </c>
      <c r="AE228" t="s">
        <v>7</v>
      </c>
      <c r="AF228" t="s">
        <v>6525</v>
      </c>
      <c r="AG228" t="s">
        <v>7</v>
      </c>
      <c r="AH228" t="s">
        <v>7</v>
      </c>
      <c r="AI228" t="s">
        <v>7</v>
      </c>
      <c r="AJ228" t="s">
        <v>7</v>
      </c>
      <c r="AK228" t="s">
        <v>6520</v>
      </c>
      <c r="AL228" t="s">
        <v>3207</v>
      </c>
      <c r="AM228" t="s">
        <v>7</v>
      </c>
      <c r="AN228" t="s">
        <v>7</v>
      </c>
      <c r="AO228" t="s">
        <v>3208</v>
      </c>
      <c r="AP228" t="s">
        <v>7</v>
      </c>
      <c r="AQ228" t="s">
        <v>3209</v>
      </c>
      <c r="AR228" t="s">
        <v>7</v>
      </c>
      <c r="AS228" t="s">
        <v>7</v>
      </c>
      <c r="AT228" t="s">
        <v>7</v>
      </c>
      <c r="AU228" t="s">
        <v>7</v>
      </c>
      <c r="AV228" t="s">
        <v>7</v>
      </c>
      <c r="AW228" t="s">
        <v>7</v>
      </c>
      <c r="AX228" t="s">
        <v>7</v>
      </c>
      <c r="AY228" t="s">
        <v>7</v>
      </c>
      <c r="AZ228" t="s">
        <v>7</v>
      </c>
      <c r="BA228" t="s">
        <v>7</v>
      </c>
      <c r="BB228" t="s">
        <v>7</v>
      </c>
      <c r="BC228" t="s">
        <v>7</v>
      </c>
      <c r="BD228" t="s">
        <v>3282</v>
      </c>
      <c r="BE228" t="s">
        <v>7</v>
      </c>
      <c r="BF228" t="s">
        <v>7</v>
      </c>
      <c r="BG228" t="s">
        <v>7</v>
      </c>
      <c r="BH228" t="s">
        <v>7</v>
      </c>
      <c r="BI228" t="s">
        <v>7</v>
      </c>
      <c r="BJ228" t="s">
        <v>7</v>
      </c>
      <c r="BK228" t="s">
        <v>3204</v>
      </c>
      <c r="BL228" t="s">
        <v>7</v>
      </c>
      <c r="BM228" t="s">
        <v>7</v>
      </c>
      <c r="BN228" t="s">
        <v>7</v>
      </c>
      <c r="BO228" t="s">
        <v>3211</v>
      </c>
      <c r="BP228" t="s">
        <v>7</v>
      </c>
      <c r="BQ228" t="s">
        <v>7</v>
      </c>
      <c r="BR228" t="s">
        <v>7</v>
      </c>
    </row>
    <row r="229" spans="1:70">
      <c r="A229" t="s">
        <v>6</v>
      </c>
      <c r="B229" t="s">
        <v>5</v>
      </c>
      <c r="C229" t="s">
        <v>3558</v>
      </c>
      <c r="D229" t="s">
        <v>3195</v>
      </c>
      <c r="E229" t="s">
        <v>3559</v>
      </c>
      <c r="F229" t="s">
        <v>1883</v>
      </c>
      <c r="G229" s="73">
        <v>44746</v>
      </c>
      <c r="H229" s="73">
        <v>45382</v>
      </c>
      <c r="I229" t="s">
        <v>3196</v>
      </c>
      <c r="J229" t="s">
        <v>7</v>
      </c>
      <c r="K229" t="s">
        <v>3197</v>
      </c>
      <c r="L229" t="s">
        <v>7</v>
      </c>
      <c r="M229" t="s">
        <v>3214</v>
      </c>
      <c r="N229" t="s">
        <v>3219</v>
      </c>
      <c r="O229" t="s">
        <v>3222</v>
      </c>
      <c r="P229" t="s">
        <v>7</v>
      </c>
      <c r="Q229" t="s">
        <v>3201</v>
      </c>
      <c r="R229" t="s">
        <v>3202</v>
      </c>
      <c r="S229" t="s">
        <v>7</v>
      </c>
      <c r="T229" t="s">
        <v>3547</v>
      </c>
      <c r="U229" t="s">
        <v>3203</v>
      </c>
      <c r="V229" t="s">
        <v>3204</v>
      </c>
      <c r="W229" t="s">
        <v>3205</v>
      </c>
      <c r="X229" t="s">
        <v>7</v>
      </c>
      <c r="Y229" t="s">
        <v>7</v>
      </c>
      <c r="Z229" t="s">
        <v>7</v>
      </c>
      <c r="AA229" t="s">
        <v>3206</v>
      </c>
      <c r="AB229" t="s">
        <v>7</v>
      </c>
      <c r="AC229" t="s">
        <v>7</v>
      </c>
      <c r="AD229" t="s">
        <v>7</v>
      </c>
      <c r="AE229" t="s">
        <v>7</v>
      </c>
      <c r="AF229" t="s">
        <v>6525</v>
      </c>
      <c r="AG229" t="s">
        <v>7</v>
      </c>
      <c r="AH229" t="s">
        <v>7</v>
      </c>
      <c r="AI229" t="s">
        <v>7</v>
      </c>
      <c r="AJ229" t="s">
        <v>7</v>
      </c>
      <c r="AK229" t="s">
        <v>6520</v>
      </c>
      <c r="AL229" t="s">
        <v>3207</v>
      </c>
      <c r="AM229" t="s">
        <v>7</v>
      </c>
      <c r="AN229" t="s">
        <v>7</v>
      </c>
      <c r="AO229" t="s">
        <v>3208</v>
      </c>
      <c r="AP229" t="s">
        <v>7</v>
      </c>
      <c r="AQ229" t="s">
        <v>3209</v>
      </c>
      <c r="AR229" t="s">
        <v>7</v>
      </c>
      <c r="AS229" t="s">
        <v>7</v>
      </c>
      <c r="AT229" t="s">
        <v>7</v>
      </c>
      <c r="AU229" t="s">
        <v>7</v>
      </c>
      <c r="AV229" t="s">
        <v>7</v>
      </c>
      <c r="AW229" t="s">
        <v>7</v>
      </c>
      <c r="AX229" t="s">
        <v>7</v>
      </c>
      <c r="AY229" t="s">
        <v>7</v>
      </c>
      <c r="AZ229" t="s">
        <v>7</v>
      </c>
      <c r="BA229" t="s">
        <v>7</v>
      </c>
      <c r="BB229" t="s">
        <v>7</v>
      </c>
      <c r="BC229" t="s">
        <v>7</v>
      </c>
      <c r="BD229" t="s">
        <v>3282</v>
      </c>
      <c r="BE229" t="s">
        <v>7</v>
      </c>
      <c r="BF229" t="s">
        <v>7</v>
      </c>
      <c r="BG229" t="s">
        <v>7</v>
      </c>
      <c r="BH229" t="s">
        <v>7</v>
      </c>
      <c r="BI229" t="s">
        <v>7</v>
      </c>
      <c r="BJ229" t="s">
        <v>7</v>
      </c>
      <c r="BK229" t="s">
        <v>3204</v>
      </c>
      <c r="BL229" t="s">
        <v>7</v>
      </c>
      <c r="BM229" t="s">
        <v>7</v>
      </c>
      <c r="BN229" t="s">
        <v>7</v>
      </c>
      <c r="BO229" t="s">
        <v>3211</v>
      </c>
      <c r="BP229" t="s">
        <v>7</v>
      </c>
      <c r="BQ229" t="s">
        <v>7</v>
      </c>
      <c r="BR229" t="s">
        <v>7</v>
      </c>
    </row>
    <row r="230" spans="1:70">
      <c r="A230" t="s">
        <v>6</v>
      </c>
      <c r="B230" t="s">
        <v>5</v>
      </c>
      <c r="C230" t="s">
        <v>3560</v>
      </c>
      <c r="D230" t="s">
        <v>3195</v>
      </c>
      <c r="E230" t="s">
        <v>3223</v>
      </c>
      <c r="F230" t="s">
        <v>1883</v>
      </c>
      <c r="G230" s="73">
        <v>44746</v>
      </c>
      <c r="H230" s="73">
        <v>45382</v>
      </c>
      <c r="I230" t="s">
        <v>3224</v>
      </c>
      <c r="J230" t="s">
        <v>7</v>
      </c>
      <c r="K230" t="s">
        <v>3197</v>
      </c>
      <c r="L230" t="s">
        <v>7</v>
      </c>
      <c r="M230" t="s">
        <v>3214</v>
      </c>
      <c r="N230" t="s">
        <v>3219</v>
      </c>
      <c r="O230" t="s">
        <v>3222</v>
      </c>
      <c r="P230" t="s">
        <v>7</v>
      </c>
      <c r="Q230" t="s">
        <v>3201</v>
      </c>
      <c r="R230" t="s">
        <v>3202</v>
      </c>
      <c r="S230" t="s">
        <v>7</v>
      </c>
      <c r="T230" t="s">
        <v>3549</v>
      </c>
      <c r="U230" t="s">
        <v>3203</v>
      </c>
      <c r="V230" t="s">
        <v>3204</v>
      </c>
      <c r="W230" t="s">
        <v>3205</v>
      </c>
      <c r="X230" t="s">
        <v>7</v>
      </c>
      <c r="Y230" t="s">
        <v>7</v>
      </c>
      <c r="Z230" t="s">
        <v>7</v>
      </c>
      <c r="AA230" t="s">
        <v>3206</v>
      </c>
      <c r="AB230" t="s">
        <v>7</v>
      </c>
      <c r="AC230" t="s">
        <v>7</v>
      </c>
      <c r="AD230" t="s">
        <v>7</v>
      </c>
      <c r="AE230" t="s">
        <v>7</v>
      </c>
      <c r="AF230" t="s">
        <v>6515</v>
      </c>
      <c r="AG230" t="s">
        <v>7</v>
      </c>
      <c r="AH230" t="s">
        <v>7</v>
      </c>
      <c r="AI230" t="s">
        <v>7</v>
      </c>
      <c r="AJ230" t="s">
        <v>7</v>
      </c>
      <c r="AK230" t="s">
        <v>6514</v>
      </c>
      <c r="AL230" t="s">
        <v>3207</v>
      </c>
      <c r="AM230" t="s">
        <v>7</v>
      </c>
      <c r="AN230" t="s">
        <v>7</v>
      </c>
      <c r="AO230" t="s">
        <v>3208</v>
      </c>
      <c r="AP230" t="s">
        <v>7</v>
      </c>
      <c r="AQ230" t="s">
        <v>3209</v>
      </c>
      <c r="AR230" t="s">
        <v>7</v>
      </c>
      <c r="AS230" t="s">
        <v>7</v>
      </c>
      <c r="AT230" t="s">
        <v>7</v>
      </c>
      <c r="AU230" t="s">
        <v>7</v>
      </c>
      <c r="AV230" t="s">
        <v>7</v>
      </c>
      <c r="AW230" t="s">
        <v>7</v>
      </c>
      <c r="AX230" t="s">
        <v>7</v>
      </c>
      <c r="AY230" t="s">
        <v>7</v>
      </c>
      <c r="AZ230" t="s">
        <v>7</v>
      </c>
      <c r="BA230" t="s">
        <v>7</v>
      </c>
      <c r="BB230" t="s">
        <v>7</v>
      </c>
      <c r="BC230" t="s">
        <v>7</v>
      </c>
      <c r="BD230" t="s">
        <v>3282</v>
      </c>
      <c r="BE230" t="s">
        <v>7</v>
      </c>
      <c r="BF230" t="s">
        <v>7</v>
      </c>
      <c r="BG230" t="s">
        <v>7</v>
      </c>
      <c r="BH230" t="s">
        <v>7</v>
      </c>
      <c r="BI230" t="s">
        <v>7</v>
      </c>
      <c r="BJ230" t="s">
        <v>7</v>
      </c>
      <c r="BK230" t="s">
        <v>3204</v>
      </c>
      <c r="BL230" t="s">
        <v>7</v>
      </c>
      <c r="BM230" t="s">
        <v>7</v>
      </c>
      <c r="BN230" t="s">
        <v>7</v>
      </c>
      <c r="BO230" t="s">
        <v>3211</v>
      </c>
      <c r="BP230" t="s">
        <v>7</v>
      </c>
      <c r="BQ230" t="s">
        <v>7</v>
      </c>
      <c r="BR230" t="s">
        <v>7</v>
      </c>
    </row>
    <row r="231" spans="1:70">
      <c r="A231" t="s">
        <v>6</v>
      </c>
      <c r="B231" t="s">
        <v>5</v>
      </c>
      <c r="C231" t="s">
        <v>3561</v>
      </c>
      <c r="D231" t="s">
        <v>3195</v>
      </c>
      <c r="E231" t="s">
        <v>3562</v>
      </c>
      <c r="F231" t="s">
        <v>1883</v>
      </c>
      <c r="G231" s="73">
        <v>44746</v>
      </c>
      <c r="H231" s="73">
        <v>45382</v>
      </c>
      <c r="I231" t="s">
        <v>3321</v>
      </c>
      <c r="J231" t="s">
        <v>7</v>
      </c>
      <c r="K231" t="s">
        <v>3322</v>
      </c>
      <c r="L231" t="s">
        <v>7</v>
      </c>
      <c r="M231" t="s">
        <v>3214</v>
      </c>
      <c r="N231" t="s">
        <v>3219</v>
      </c>
      <c r="O231" t="s">
        <v>3222</v>
      </c>
      <c r="P231" t="s">
        <v>7</v>
      </c>
      <c r="Q231" t="s">
        <v>3217</v>
      </c>
      <c r="R231" t="s">
        <v>3202</v>
      </c>
      <c r="S231" t="s">
        <v>7</v>
      </c>
      <c r="T231" t="s">
        <v>3549</v>
      </c>
      <c r="U231" t="s">
        <v>3203</v>
      </c>
      <c r="V231" t="s">
        <v>3204</v>
      </c>
      <c r="W231" t="s">
        <v>3205</v>
      </c>
      <c r="X231" t="s">
        <v>7</v>
      </c>
      <c r="Y231" t="s">
        <v>7</v>
      </c>
      <c r="Z231" t="s">
        <v>7</v>
      </c>
      <c r="AA231" t="s">
        <v>3206</v>
      </c>
      <c r="AB231" t="s">
        <v>7</v>
      </c>
      <c r="AC231" t="s">
        <v>7</v>
      </c>
      <c r="AD231" t="s">
        <v>7</v>
      </c>
      <c r="AE231" t="s">
        <v>7</v>
      </c>
      <c r="AF231" t="s">
        <v>6522</v>
      </c>
      <c r="AG231" t="s">
        <v>7</v>
      </c>
      <c r="AH231" t="s">
        <v>7</v>
      </c>
      <c r="AI231" t="s">
        <v>7</v>
      </c>
      <c r="AJ231" t="s">
        <v>7</v>
      </c>
      <c r="AK231" t="s">
        <v>6523</v>
      </c>
      <c r="AL231" t="s">
        <v>3207</v>
      </c>
      <c r="AM231" t="s">
        <v>7</v>
      </c>
      <c r="AN231" t="s">
        <v>7</v>
      </c>
      <c r="AO231" t="s">
        <v>3208</v>
      </c>
      <c r="AP231" t="s">
        <v>7</v>
      </c>
      <c r="AQ231" t="s">
        <v>3209</v>
      </c>
      <c r="AR231" t="s">
        <v>7</v>
      </c>
      <c r="AS231" t="s">
        <v>7</v>
      </c>
      <c r="AT231" t="s">
        <v>7</v>
      </c>
      <c r="AU231" t="s">
        <v>7</v>
      </c>
      <c r="AV231" t="s">
        <v>7</v>
      </c>
      <c r="AW231" t="s">
        <v>7</v>
      </c>
      <c r="AX231" t="s">
        <v>7</v>
      </c>
      <c r="AY231" t="s">
        <v>7</v>
      </c>
      <c r="AZ231" t="s">
        <v>7</v>
      </c>
      <c r="BA231" t="s">
        <v>7</v>
      </c>
      <c r="BB231" t="s">
        <v>7</v>
      </c>
      <c r="BC231" t="s">
        <v>7</v>
      </c>
      <c r="BD231" t="s">
        <v>3282</v>
      </c>
      <c r="BE231" t="s">
        <v>7</v>
      </c>
      <c r="BF231" t="s">
        <v>7</v>
      </c>
      <c r="BG231" t="s">
        <v>7</v>
      </c>
      <c r="BH231" t="s">
        <v>7</v>
      </c>
      <c r="BI231" t="s">
        <v>7</v>
      </c>
      <c r="BJ231" t="s">
        <v>7</v>
      </c>
      <c r="BK231" t="s">
        <v>3204</v>
      </c>
      <c r="BL231" t="s">
        <v>7</v>
      </c>
      <c r="BM231" t="s">
        <v>7</v>
      </c>
      <c r="BN231" t="s">
        <v>7</v>
      </c>
      <c r="BO231" t="s">
        <v>3211</v>
      </c>
      <c r="BP231" t="s">
        <v>7</v>
      </c>
      <c r="BQ231" t="s">
        <v>7</v>
      </c>
      <c r="BR231" t="s">
        <v>7</v>
      </c>
    </row>
    <row r="232" spans="1:70">
      <c r="A232" t="s">
        <v>6</v>
      </c>
      <c r="B232" t="s">
        <v>5</v>
      </c>
      <c r="C232" t="s">
        <v>3563</v>
      </c>
      <c r="D232" t="s">
        <v>3195</v>
      </c>
      <c r="E232" t="s">
        <v>3564</v>
      </c>
      <c r="F232" t="s">
        <v>1883</v>
      </c>
      <c r="G232" s="73">
        <v>44746</v>
      </c>
      <c r="H232" s="73">
        <v>45382</v>
      </c>
      <c r="I232" t="s">
        <v>3213</v>
      </c>
      <c r="J232" t="s">
        <v>7</v>
      </c>
      <c r="K232" t="s">
        <v>3565</v>
      </c>
      <c r="L232" t="s">
        <v>7</v>
      </c>
      <c r="M232" t="s">
        <v>3214</v>
      </c>
      <c r="N232" t="s">
        <v>3566</v>
      </c>
      <c r="O232" t="s">
        <v>3216</v>
      </c>
      <c r="P232" t="s">
        <v>7</v>
      </c>
      <c r="Q232" t="s">
        <v>3217</v>
      </c>
      <c r="R232" t="s">
        <v>3202</v>
      </c>
      <c r="S232" t="s">
        <v>7</v>
      </c>
      <c r="T232" t="s">
        <v>3549</v>
      </c>
      <c r="U232" t="s">
        <v>3203</v>
      </c>
      <c r="V232" t="s">
        <v>3204</v>
      </c>
      <c r="W232" t="s">
        <v>3205</v>
      </c>
      <c r="X232" t="s">
        <v>7</v>
      </c>
      <c r="Y232" t="s">
        <v>7</v>
      </c>
      <c r="Z232" t="s">
        <v>7</v>
      </c>
      <c r="AA232" t="s">
        <v>3206</v>
      </c>
      <c r="AB232" t="s">
        <v>7</v>
      </c>
      <c r="AC232" t="s">
        <v>7</v>
      </c>
      <c r="AD232" t="s">
        <v>7</v>
      </c>
      <c r="AE232" t="s">
        <v>7</v>
      </c>
      <c r="AF232" t="s">
        <v>6522</v>
      </c>
      <c r="AG232" t="s">
        <v>7</v>
      </c>
      <c r="AH232" t="s">
        <v>7</v>
      </c>
      <c r="AI232" t="s">
        <v>7</v>
      </c>
      <c r="AJ232" t="s">
        <v>7</v>
      </c>
      <c r="AK232" t="s">
        <v>6523</v>
      </c>
      <c r="AL232" t="s">
        <v>3207</v>
      </c>
      <c r="AM232" t="s">
        <v>7</v>
      </c>
      <c r="AN232" t="s">
        <v>7</v>
      </c>
      <c r="AO232" t="s">
        <v>3208</v>
      </c>
      <c r="AP232" t="s">
        <v>7</v>
      </c>
      <c r="AQ232" t="s">
        <v>3209</v>
      </c>
      <c r="AR232" t="s">
        <v>7</v>
      </c>
      <c r="AS232" t="s">
        <v>7</v>
      </c>
      <c r="AT232" t="s">
        <v>7</v>
      </c>
      <c r="AU232" t="s">
        <v>7</v>
      </c>
      <c r="AV232" t="s">
        <v>7</v>
      </c>
      <c r="AW232" t="s">
        <v>7</v>
      </c>
      <c r="AX232" t="s">
        <v>7</v>
      </c>
      <c r="AY232" t="s">
        <v>7</v>
      </c>
      <c r="AZ232" t="s">
        <v>7</v>
      </c>
      <c r="BA232" t="s">
        <v>7</v>
      </c>
      <c r="BB232" t="s">
        <v>7</v>
      </c>
      <c r="BC232" t="s">
        <v>7</v>
      </c>
      <c r="BD232" t="s">
        <v>3282</v>
      </c>
      <c r="BE232" t="s">
        <v>7</v>
      </c>
      <c r="BF232" t="s">
        <v>7</v>
      </c>
      <c r="BG232" t="s">
        <v>7</v>
      </c>
      <c r="BH232" t="s">
        <v>7</v>
      </c>
      <c r="BI232" t="s">
        <v>7</v>
      </c>
      <c r="BJ232" t="s">
        <v>7</v>
      </c>
      <c r="BK232" t="s">
        <v>3204</v>
      </c>
      <c r="BL232" t="s">
        <v>7</v>
      </c>
      <c r="BM232" t="s">
        <v>7</v>
      </c>
      <c r="BN232" t="s">
        <v>7</v>
      </c>
      <c r="BO232" t="s">
        <v>3211</v>
      </c>
      <c r="BP232" t="s">
        <v>7</v>
      </c>
      <c r="BQ232" t="s">
        <v>7</v>
      </c>
      <c r="BR232" t="s">
        <v>7</v>
      </c>
    </row>
    <row r="233" spans="1:70">
      <c r="A233" t="s">
        <v>6</v>
      </c>
      <c r="B233" t="s">
        <v>5</v>
      </c>
      <c r="C233" t="s">
        <v>3567</v>
      </c>
      <c r="D233" t="s">
        <v>3195</v>
      </c>
      <c r="E233" t="s">
        <v>3568</v>
      </c>
      <c r="F233" t="s">
        <v>3465</v>
      </c>
      <c r="G233" s="73">
        <v>44750</v>
      </c>
      <c r="H233" s="73">
        <v>45382</v>
      </c>
      <c r="I233" t="s">
        <v>3224</v>
      </c>
      <c r="J233" t="s">
        <v>7</v>
      </c>
      <c r="K233" t="s">
        <v>3197</v>
      </c>
      <c r="L233" t="s">
        <v>7</v>
      </c>
      <c r="M233" t="s">
        <v>3198</v>
      </c>
      <c r="N233" t="s">
        <v>3219</v>
      </c>
      <c r="O233" t="s">
        <v>3226</v>
      </c>
      <c r="P233" t="s">
        <v>7</v>
      </c>
      <c r="Q233" t="s">
        <v>3201</v>
      </c>
      <c r="R233" t="s">
        <v>3324</v>
      </c>
      <c r="S233" t="s">
        <v>7</v>
      </c>
      <c r="T233" t="s">
        <v>3549</v>
      </c>
      <c r="U233" t="s">
        <v>3203</v>
      </c>
      <c r="V233" t="s">
        <v>3204</v>
      </c>
      <c r="W233" t="s">
        <v>3205</v>
      </c>
      <c r="X233" t="s">
        <v>7</v>
      </c>
      <c r="Y233" t="s">
        <v>7</v>
      </c>
      <c r="Z233" t="s">
        <v>7</v>
      </c>
      <c r="AA233" t="s">
        <v>3206</v>
      </c>
      <c r="AB233" t="s">
        <v>7</v>
      </c>
      <c r="AC233" t="s">
        <v>7</v>
      </c>
      <c r="AD233" t="s">
        <v>7</v>
      </c>
      <c r="AE233" t="s">
        <v>7</v>
      </c>
      <c r="AF233" t="s">
        <v>6515</v>
      </c>
      <c r="AG233" t="s">
        <v>7</v>
      </c>
      <c r="AH233" t="s">
        <v>7</v>
      </c>
      <c r="AI233" t="s">
        <v>7</v>
      </c>
      <c r="AJ233" t="s">
        <v>7</v>
      </c>
      <c r="AK233" t="s">
        <v>6514</v>
      </c>
      <c r="AL233" t="s">
        <v>3207</v>
      </c>
      <c r="AM233" t="s">
        <v>7</v>
      </c>
      <c r="AN233" t="s">
        <v>7</v>
      </c>
      <c r="AO233" t="s">
        <v>3208</v>
      </c>
      <c r="AP233" t="s">
        <v>7</v>
      </c>
      <c r="AQ233" t="s">
        <v>3209</v>
      </c>
      <c r="AR233" t="s">
        <v>7</v>
      </c>
      <c r="AS233" t="s">
        <v>7</v>
      </c>
      <c r="AT233" t="s">
        <v>7</v>
      </c>
      <c r="AU233" t="s">
        <v>7</v>
      </c>
      <c r="AV233" t="s">
        <v>7</v>
      </c>
      <c r="AW233" t="s">
        <v>7</v>
      </c>
      <c r="AX233" t="s">
        <v>7</v>
      </c>
      <c r="AY233" t="s">
        <v>7</v>
      </c>
      <c r="AZ233" t="s">
        <v>7</v>
      </c>
      <c r="BA233" t="s">
        <v>7</v>
      </c>
      <c r="BB233" t="s">
        <v>7</v>
      </c>
      <c r="BC233" t="s">
        <v>7</v>
      </c>
      <c r="BD233" t="s">
        <v>3282</v>
      </c>
      <c r="BE233" t="s">
        <v>7</v>
      </c>
      <c r="BF233" t="s">
        <v>7</v>
      </c>
      <c r="BG233" t="s">
        <v>7</v>
      </c>
      <c r="BH233" t="s">
        <v>7</v>
      </c>
      <c r="BI233" t="s">
        <v>7</v>
      </c>
      <c r="BJ233" t="s">
        <v>7</v>
      </c>
      <c r="BK233" t="s">
        <v>3204</v>
      </c>
      <c r="BL233" t="s">
        <v>7</v>
      </c>
      <c r="BM233" t="s">
        <v>7</v>
      </c>
      <c r="BN233" t="s">
        <v>7</v>
      </c>
      <c r="BO233" t="s">
        <v>3211</v>
      </c>
      <c r="BP233" t="s">
        <v>7</v>
      </c>
      <c r="BQ233" t="s">
        <v>7</v>
      </c>
      <c r="BR233" t="s">
        <v>7</v>
      </c>
    </row>
    <row r="234" spans="1:70">
      <c r="A234" t="s">
        <v>6</v>
      </c>
      <c r="B234" t="s">
        <v>5</v>
      </c>
      <c r="C234" t="s">
        <v>3569</v>
      </c>
      <c r="D234" t="s">
        <v>3195</v>
      </c>
      <c r="E234" t="s">
        <v>3570</v>
      </c>
      <c r="F234" t="s">
        <v>3465</v>
      </c>
      <c r="G234" s="73">
        <v>44753</v>
      </c>
      <c r="H234" s="73">
        <v>45382</v>
      </c>
      <c r="I234" t="s">
        <v>3321</v>
      </c>
      <c r="J234" t="s">
        <v>7</v>
      </c>
      <c r="K234" t="s">
        <v>3322</v>
      </c>
      <c r="L234" t="s">
        <v>7</v>
      </c>
      <c r="M234" t="s">
        <v>3214</v>
      </c>
      <c r="N234" t="s">
        <v>3341</v>
      </c>
      <c r="O234" t="s">
        <v>3222</v>
      </c>
      <c r="P234" t="s">
        <v>7</v>
      </c>
      <c r="Q234" t="s">
        <v>3217</v>
      </c>
      <c r="R234" t="s">
        <v>3324</v>
      </c>
      <c r="S234" t="s">
        <v>7</v>
      </c>
      <c r="T234" t="s">
        <v>3549</v>
      </c>
      <c r="U234" t="s">
        <v>3203</v>
      </c>
      <c r="V234" t="s">
        <v>3204</v>
      </c>
      <c r="W234" t="s">
        <v>3205</v>
      </c>
      <c r="X234" t="s">
        <v>7</v>
      </c>
      <c r="Y234" t="s">
        <v>7</v>
      </c>
      <c r="Z234" t="s">
        <v>7</v>
      </c>
      <c r="AA234" t="s">
        <v>3206</v>
      </c>
      <c r="AB234" t="s">
        <v>7</v>
      </c>
      <c r="AC234" t="s">
        <v>7</v>
      </c>
      <c r="AD234" t="s">
        <v>7</v>
      </c>
      <c r="AE234" t="s">
        <v>7</v>
      </c>
      <c r="AF234" t="s">
        <v>6522</v>
      </c>
      <c r="AG234" t="s">
        <v>7</v>
      </c>
      <c r="AH234" t="s">
        <v>7</v>
      </c>
      <c r="AI234" t="s">
        <v>7</v>
      </c>
      <c r="AJ234" t="s">
        <v>7</v>
      </c>
      <c r="AK234" t="s">
        <v>6523</v>
      </c>
      <c r="AL234" t="s">
        <v>3207</v>
      </c>
      <c r="AM234" t="s">
        <v>7</v>
      </c>
      <c r="AN234" t="s">
        <v>7</v>
      </c>
      <c r="AO234" t="s">
        <v>3208</v>
      </c>
      <c r="AP234" t="s">
        <v>7</v>
      </c>
      <c r="AQ234" t="s">
        <v>3209</v>
      </c>
      <c r="AR234" t="s">
        <v>7</v>
      </c>
      <c r="AS234" t="s">
        <v>7</v>
      </c>
      <c r="AT234" t="s">
        <v>7</v>
      </c>
      <c r="AU234" t="s">
        <v>7</v>
      </c>
      <c r="AV234" t="s">
        <v>7</v>
      </c>
      <c r="AW234" t="s">
        <v>7</v>
      </c>
      <c r="AX234" t="s">
        <v>7</v>
      </c>
      <c r="AY234" t="s">
        <v>7</v>
      </c>
      <c r="AZ234" t="s">
        <v>7</v>
      </c>
      <c r="BA234" t="s">
        <v>7</v>
      </c>
      <c r="BB234" t="s">
        <v>7</v>
      </c>
      <c r="BC234" t="s">
        <v>7</v>
      </c>
      <c r="BD234" t="s">
        <v>3282</v>
      </c>
      <c r="BE234" t="s">
        <v>7</v>
      </c>
      <c r="BF234" t="s">
        <v>7</v>
      </c>
      <c r="BG234" t="s">
        <v>7</v>
      </c>
      <c r="BH234" t="s">
        <v>7</v>
      </c>
      <c r="BI234" t="s">
        <v>7</v>
      </c>
      <c r="BJ234" t="s">
        <v>7</v>
      </c>
      <c r="BK234" t="s">
        <v>3204</v>
      </c>
      <c r="BL234" t="s">
        <v>7</v>
      </c>
      <c r="BM234" t="s">
        <v>7</v>
      </c>
      <c r="BN234" t="s">
        <v>7</v>
      </c>
      <c r="BO234" t="s">
        <v>3211</v>
      </c>
      <c r="BP234" t="s">
        <v>7</v>
      </c>
      <c r="BQ234" t="s">
        <v>7</v>
      </c>
      <c r="BR234" t="s">
        <v>7</v>
      </c>
    </row>
    <row r="235" spans="1:70">
      <c r="A235" t="s">
        <v>6</v>
      </c>
      <c r="B235" t="s">
        <v>5</v>
      </c>
      <c r="C235" t="s">
        <v>3571</v>
      </c>
      <c r="D235" t="s">
        <v>3195</v>
      </c>
      <c r="E235" t="s">
        <v>3572</v>
      </c>
      <c r="F235" t="s">
        <v>6681</v>
      </c>
      <c r="G235" s="73">
        <v>44774</v>
      </c>
      <c r="H235" s="73">
        <v>45382</v>
      </c>
      <c r="I235" t="s">
        <v>3573</v>
      </c>
      <c r="J235" t="s">
        <v>7</v>
      </c>
      <c r="K235" t="s">
        <v>3574</v>
      </c>
      <c r="L235" t="s">
        <v>7</v>
      </c>
      <c r="M235" t="s">
        <v>3214</v>
      </c>
      <c r="N235" t="s">
        <v>3341</v>
      </c>
      <c r="O235" t="s">
        <v>3226</v>
      </c>
      <c r="P235" t="s">
        <v>7</v>
      </c>
      <c r="Q235" t="s">
        <v>3217</v>
      </c>
      <c r="R235" t="s">
        <v>3575</v>
      </c>
      <c r="S235" t="s">
        <v>7</v>
      </c>
      <c r="T235" t="s">
        <v>3547</v>
      </c>
      <c r="U235" t="s">
        <v>3293</v>
      </c>
      <c r="V235" t="s">
        <v>3204</v>
      </c>
      <c r="W235" t="s">
        <v>3205</v>
      </c>
      <c r="X235" t="s">
        <v>7</v>
      </c>
      <c r="Y235" t="s">
        <v>7</v>
      </c>
      <c r="Z235" t="s">
        <v>7</v>
      </c>
      <c r="AA235" t="s">
        <v>3206</v>
      </c>
      <c r="AB235" t="s">
        <v>7</v>
      </c>
      <c r="AC235" t="s">
        <v>7</v>
      </c>
      <c r="AD235" t="s">
        <v>7</v>
      </c>
      <c r="AE235" t="s">
        <v>7</v>
      </c>
      <c r="AF235" t="s">
        <v>6525</v>
      </c>
      <c r="AG235" t="s">
        <v>7</v>
      </c>
      <c r="AH235" t="s">
        <v>7</v>
      </c>
      <c r="AI235" t="s">
        <v>7</v>
      </c>
      <c r="AJ235" t="s">
        <v>7</v>
      </c>
      <c r="AK235" t="s">
        <v>6512</v>
      </c>
      <c r="AL235" t="s">
        <v>3207</v>
      </c>
      <c r="AM235" t="s">
        <v>7</v>
      </c>
      <c r="AN235" t="s">
        <v>7</v>
      </c>
      <c r="AO235" t="s">
        <v>3208</v>
      </c>
      <c r="AP235" t="s">
        <v>7</v>
      </c>
      <c r="AQ235" t="s">
        <v>3209</v>
      </c>
      <c r="AR235" t="s">
        <v>7</v>
      </c>
      <c r="AS235" t="s">
        <v>7</v>
      </c>
      <c r="AT235" t="s">
        <v>7</v>
      </c>
      <c r="AU235" t="s">
        <v>7</v>
      </c>
      <c r="AV235" t="s">
        <v>7</v>
      </c>
      <c r="AW235" t="s">
        <v>7</v>
      </c>
      <c r="AX235" t="s">
        <v>7</v>
      </c>
      <c r="AY235" t="s">
        <v>7</v>
      </c>
      <c r="AZ235" t="s">
        <v>7</v>
      </c>
      <c r="BA235" t="s">
        <v>7</v>
      </c>
      <c r="BB235" t="s">
        <v>7</v>
      </c>
      <c r="BC235" t="s">
        <v>7</v>
      </c>
      <c r="BD235" t="s">
        <v>3282</v>
      </c>
      <c r="BE235" t="s">
        <v>7</v>
      </c>
      <c r="BF235" t="s">
        <v>7</v>
      </c>
      <c r="BG235" t="s">
        <v>7</v>
      </c>
      <c r="BH235" t="s">
        <v>7</v>
      </c>
      <c r="BI235" t="s">
        <v>7</v>
      </c>
      <c r="BJ235" t="s">
        <v>7</v>
      </c>
      <c r="BK235" t="s">
        <v>3204</v>
      </c>
      <c r="BL235" t="s">
        <v>7</v>
      </c>
      <c r="BM235" t="s">
        <v>7</v>
      </c>
      <c r="BN235" t="s">
        <v>7</v>
      </c>
      <c r="BO235" t="s">
        <v>3576</v>
      </c>
      <c r="BP235" t="s">
        <v>7</v>
      </c>
      <c r="BQ235" t="s">
        <v>7</v>
      </c>
      <c r="BR235" t="s">
        <v>7</v>
      </c>
    </row>
    <row r="236" spans="1:70">
      <c r="A236" t="s">
        <v>6</v>
      </c>
      <c r="B236" t="s">
        <v>5</v>
      </c>
      <c r="C236" t="s">
        <v>3577</v>
      </c>
      <c r="D236" t="s">
        <v>3195</v>
      </c>
      <c r="E236" t="s">
        <v>3578</v>
      </c>
      <c r="F236" t="s">
        <v>788</v>
      </c>
      <c r="G236" s="73">
        <v>44774</v>
      </c>
      <c r="H236" s="73">
        <v>45382</v>
      </c>
      <c r="I236" t="s">
        <v>3573</v>
      </c>
      <c r="J236" t="s">
        <v>7</v>
      </c>
      <c r="K236" t="s">
        <v>3574</v>
      </c>
      <c r="L236" t="s">
        <v>7</v>
      </c>
      <c r="M236" t="s">
        <v>3214</v>
      </c>
      <c r="N236" t="s">
        <v>3341</v>
      </c>
      <c r="O236" t="s">
        <v>3222</v>
      </c>
      <c r="P236" t="s">
        <v>7</v>
      </c>
      <c r="Q236" t="s">
        <v>3217</v>
      </c>
      <c r="R236" t="s">
        <v>3575</v>
      </c>
      <c r="S236" t="s">
        <v>7</v>
      </c>
      <c r="T236" t="s">
        <v>3547</v>
      </c>
      <c r="U236" t="s">
        <v>3579</v>
      </c>
      <c r="V236" t="s">
        <v>3204</v>
      </c>
      <c r="W236" t="s">
        <v>3205</v>
      </c>
      <c r="X236" t="s">
        <v>7</v>
      </c>
      <c r="Y236" t="s">
        <v>7</v>
      </c>
      <c r="Z236" t="s">
        <v>7</v>
      </c>
      <c r="AA236" t="s">
        <v>3206</v>
      </c>
      <c r="AB236" t="s">
        <v>7</v>
      </c>
      <c r="AC236" t="s">
        <v>7</v>
      </c>
      <c r="AD236" t="s">
        <v>7</v>
      </c>
      <c r="AE236" t="s">
        <v>7</v>
      </c>
      <c r="AF236" t="s">
        <v>6525</v>
      </c>
      <c r="AG236" t="s">
        <v>7</v>
      </c>
      <c r="AH236" t="s">
        <v>7</v>
      </c>
      <c r="AI236" t="s">
        <v>7</v>
      </c>
      <c r="AJ236" t="s">
        <v>7</v>
      </c>
      <c r="AK236" t="s">
        <v>6512</v>
      </c>
      <c r="AL236" t="s">
        <v>3207</v>
      </c>
      <c r="AM236" t="s">
        <v>7</v>
      </c>
      <c r="AN236" t="s">
        <v>7</v>
      </c>
      <c r="AO236" t="s">
        <v>3208</v>
      </c>
      <c r="AP236" t="s">
        <v>7</v>
      </c>
      <c r="AQ236" t="s">
        <v>3209</v>
      </c>
      <c r="AR236" t="s">
        <v>7</v>
      </c>
      <c r="AS236" t="s">
        <v>7</v>
      </c>
      <c r="AT236" t="s">
        <v>7</v>
      </c>
      <c r="AU236" t="s">
        <v>7</v>
      </c>
      <c r="AV236" t="s">
        <v>7</v>
      </c>
      <c r="AW236" t="s">
        <v>7</v>
      </c>
      <c r="AX236" t="s">
        <v>7</v>
      </c>
      <c r="AY236" t="s">
        <v>7</v>
      </c>
      <c r="AZ236" t="s">
        <v>7</v>
      </c>
      <c r="BA236" t="s">
        <v>7</v>
      </c>
      <c r="BB236" t="s">
        <v>7</v>
      </c>
      <c r="BC236" t="s">
        <v>7</v>
      </c>
      <c r="BD236" t="s">
        <v>3282</v>
      </c>
      <c r="BE236" t="s">
        <v>7</v>
      </c>
      <c r="BF236" t="s">
        <v>7</v>
      </c>
      <c r="BG236" t="s">
        <v>7</v>
      </c>
      <c r="BH236" t="s">
        <v>7</v>
      </c>
      <c r="BI236" t="s">
        <v>7</v>
      </c>
      <c r="BJ236" t="s">
        <v>7</v>
      </c>
      <c r="BK236" t="s">
        <v>3204</v>
      </c>
      <c r="BL236" t="s">
        <v>7</v>
      </c>
      <c r="BM236" t="s">
        <v>7</v>
      </c>
      <c r="BN236" t="s">
        <v>7</v>
      </c>
      <c r="BO236" t="s">
        <v>3576</v>
      </c>
      <c r="BP236" t="s">
        <v>7</v>
      </c>
      <c r="BQ236" t="s">
        <v>7</v>
      </c>
      <c r="BR236" t="s">
        <v>7</v>
      </c>
    </row>
    <row r="237" spans="1:70">
      <c r="A237" t="s">
        <v>6</v>
      </c>
      <c r="B237" t="s">
        <v>5</v>
      </c>
      <c r="C237" t="s">
        <v>3580</v>
      </c>
      <c r="D237" t="s">
        <v>3195</v>
      </c>
      <c r="E237" t="s">
        <v>3581</v>
      </c>
      <c r="F237" t="s">
        <v>7733</v>
      </c>
      <c r="G237" s="73">
        <v>44741</v>
      </c>
      <c r="H237" s="73">
        <v>45382</v>
      </c>
      <c r="I237" t="s">
        <v>3573</v>
      </c>
      <c r="J237" t="s">
        <v>7</v>
      </c>
      <c r="K237" t="s">
        <v>3574</v>
      </c>
      <c r="L237" t="s">
        <v>7</v>
      </c>
      <c r="M237" t="s">
        <v>3198</v>
      </c>
      <c r="N237" t="s">
        <v>3341</v>
      </c>
      <c r="O237" t="s">
        <v>3226</v>
      </c>
      <c r="P237" t="s">
        <v>7</v>
      </c>
      <c r="Q237" t="s">
        <v>3217</v>
      </c>
      <c r="R237" t="s">
        <v>3575</v>
      </c>
      <c r="S237" t="s">
        <v>7</v>
      </c>
      <c r="T237" t="s">
        <v>3547</v>
      </c>
      <c r="U237" t="s">
        <v>3203</v>
      </c>
      <c r="V237" t="s">
        <v>3204</v>
      </c>
      <c r="W237" t="s">
        <v>3205</v>
      </c>
      <c r="X237" t="s">
        <v>7</v>
      </c>
      <c r="Y237" t="s">
        <v>7</v>
      </c>
      <c r="Z237" t="s">
        <v>7</v>
      </c>
      <c r="AA237" t="s">
        <v>3206</v>
      </c>
      <c r="AB237" t="s">
        <v>7</v>
      </c>
      <c r="AC237" t="s">
        <v>7</v>
      </c>
      <c r="AD237" t="s">
        <v>7</v>
      </c>
      <c r="AE237" t="s">
        <v>7</v>
      </c>
      <c r="AF237" t="s">
        <v>6525</v>
      </c>
      <c r="AG237" t="s">
        <v>7</v>
      </c>
      <c r="AH237" t="s">
        <v>7</v>
      </c>
      <c r="AI237" t="s">
        <v>7</v>
      </c>
      <c r="AJ237" t="s">
        <v>7</v>
      </c>
      <c r="AK237" t="s">
        <v>6512</v>
      </c>
      <c r="AL237" t="s">
        <v>3207</v>
      </c>
      <c r="AM237" t="s">
        <v>7</v>
      </c>
      <c r="AN237" t="s">
        <v>7</v>
      </c>
      <c r="AO237" t="s">
        <v>3208</v>
      </c>
      <c r="AP237" t="s">
        <v>7</v>
      </c>
      <c r="AQ237" t="s">
        <v>3209</v>
      </c>
      <c r="AR237" t="s">
        <v>7</v>
      </c>
      <c r="AS237" t="s">
        <v>7</v>
      </c>
      <c r="AT237" t="s">
        <v>7</v>
      </c>
      <c r="AU237" t="s">
        <v>7</v>
      </c>
      <c r="AV237" t="s">
        <v>7</v>
      </c>
      <c r="AW237" t="s">
        <v>7</v>
      </c>
      <c r="AX237" t="s">
        <v>7</v>
      </c>
      <c r="AY237" t="s">
        <v>7</v>
      </c>
      <c r="AZ237" t="s">
        <v>7</v>
      </c>
      <c r="BA237" t="s">
        <v>7</v>
      </c>
      <c r="BB237" t="s">
        <v>7</v>
      </c>
      <c r="BC237" t="s">
        <v>7</v>
      </c>
      <c r="BD237" t="s">
        <v>3282</v>
      </c>
      <c r="BE237" t="s">
        <v>7</v>
      </c>
      <c r="BF237" t="s">
        <v>7</v>
      </c>
      <c r="BG237" t="s">
        <v>7</v>
      </c>
      <c r="BH237" t="s">
        <v>7</v>
      </c>
      <c r="BI237" t="s">
        <v>7</v>
      </c>
      <c r="BJ237" t="s">
        <v>7</v>
      </c>
      <c r="BK237" t="s">
        <v>3204</v>
      </c>
      <c r="BL237" t="s">
        <v>7</v>
      </c>
      <c r="BM237" t="s">
        <v>7</v>
      </c>
      <c r="BN237" t="s">
        <v>7</v>
      </c>
      <c r="BO237" t="s">
        <v>3576</v>
      </c>
      <c r="BP237" t="s">
        <v>7</v>
      </c>
      <c r="BQ237" t="s">
        <v>7</v>
      </c>
      <c r="BR237" t="s">
        <v>7</v>
      </c>
    </row>
    <row r="238" spans="1:70">
      <c r="A238" t="s">
        <v>6</v>
      </c>
      <c r="B238" t="s">
        <v>5</v>
      </c>
      <c r="C238" t="s">
        <v>3582</v>
      </c>
      <c r="D238" t="s">
        <v>3195</v>
      </c>
      <c r="E238" t="s">
        <v>3583</v>
      </c>
      <c r="F238" t="s">
        <v>788</v>
      </c>
      <c r="G238" s="73">
        <v>44774</v>
      </c>
      <c r="H238" s="73">
        <v>45382</v>
      </c>
      <c r="I238" t="s">
        <v>3584</v>
      </c>
      <c r="J238" t="s">
        <v>7</v>
      </c>
      <c r="K238" t="s">
        <v>3322</v>
      </c>
      <c r="L238" t="s">
        <v>7</v>
      </c>
      <c r="M238" t="s">
        <v>3214</v>
      </c>
      <c r="N238" t="s">
        <v>3341</v>
      </c>
      <c r="O238" t="s">
        <v>3222</v>
      </c>
      <c r="P238" t="s">
        <v>7</v>
      </c>
      <c r="Q238" t="s">
        <v>3217</v>
      </c>
      <c r="R238" t="s">
        <v>3202</v>
      </c>
      <c r="S238" t="s">
        <v>7</v>
      </c>
      <c r="T238" t="s">
        <v>3547</v>
      </c>
      <c r="U238" t="s">
        <v>3203</v>
      </c>
      <c r="V238" t="s">
        <v>3204</v>
      </c>
      <c r="W238" t="s">
        <v>3205</v>
      </c>
      <c r="X238" t="s">
        <v>7</v>
      </c>
      <c r="Y238" t="s">
        <v>7</v>
      </c>
      <c r="Z238" t="s">
        <v>7</v>
      </c>
      <c r="AA238" t="s">
        <v>3206</v>
      </c>
      <c r="AB238" t="s">
        <v>7</v>
      </c>
      <c r="AC238" t="s">
        <v>7</v>
      </c>
      <c r="AD238" t="s">
        <v>7</v>
      </c>
      <c r="AE238" t="s">
        <v>7</v>
      </c>
      <c r="AF238" t="s">
        <v>6511</v>
      </c>
      <c r="AG238" t="s">
        <v>7</v>
      </c>
      <c r="AH238" t="s">
        <v>7</v>
      </c>
      <c r="AI238" t="s">
        <v>7</v>
      </c>
      <c r="AJ238" t="s">
        <v>7</v>
      </c>
      <c r="AK238" t="s">
        <v>6512</v>
      </c>
      <c r="AL238" t="s">
        <v>3207</v>
      </c>
      <c r="AM238" t="s">
        <v>7</v>
      </c>
      <c r="AN238" t="s">
        <v>7</v>
      </c>
      <c r="AO238" t="s">
        <v>3208</v>
      </c>
      <c r="AP238" t="s">
        <v>7</v>
      </c>
      <c r="AQ238" t="s">
        <v>3209</v>
      </c>
      <c r="AR238" t="s">
        <v>7</v>
      </c>
      <c r="AS238" t="s">
        <v>7</v>
      </c>
      <c r="AT238" t="s">
        <v>7</v>
      </c>
      <c r="AU238" t="s">
        <v>7</v>
      </c>
      <c r="AV238" t="s">
        <v>7</v>
      </c>
      <c r="AW238" t="s">
        <v>7</v>
      </c>
      <c r="AX238" t="s">
        <v>7</v>
      </c>
      <c r="AY238" t="s">
        <v>7</v>
      </c>
      <c r="AZ238" t="s">
        <v>7</v>
      </c>
      <c r="BA238" t="s">
        <v>7</v>
      </c>
      <c r="BB238" t="s">
        <v>7</v>
      </c>
      <c r="BC238" t="s">
        <v>7</v>
      </c>
      <c r="BD238" t="s">
        <v>3282</v>
      </c>
      <c r="BE238" t="s">
        <v>7</v>
      </c>
      <c r="BF238" t="s">
        <v>7</v>
      </c>
      <c r="BG238" t="s">
        <v>7</v>
      </c>
      <c r="BH238" t="s">
        <v>7</v>
      </c>
      <c r="BI238" t="s">
        <v>7</v>
      </c>
      <c r="BJ238" t="s">
        <v>7</v>
      </c>
      <c r="BK238" t="s">
        <v>3204</v>
      </c>
      <c r="BL238" t="s">
        <v>7</v>
      </c>
      <c r="BM238" t="s">
        <v>7</v>
      </c>
      <c r="BN238" t="s">
        <v>7</v>
      </c>
      <c r="BO238" t="s">
        <v>3576</v>
      </c>
      <c r="BP238" t="s">
        <v>7</v>
      </c>
      <c r="BQ238" t="s">
        <v>7</v>
      </c>
      <c r="BR238" t="s">
        <v>7</v>
      </c>
    </row>
    <row r="239" spans="1:70">
      <c r="A239" t="s">
        <v>6</v>
      </c>
      <c r="B239" t="s">
        <v>5</v>
      </c>
      <c r="C239" t="s">
        <v>4475</v>
      </c>
      <c r="D239" t="s">
        <v>3195</v>
      </c>
      <c r="E239" t="s">
        <v>4476</v>
      </c>
      <c r="F239" t="s">
        <v>1883</v>
      </c>
      <c r="G239" s="73">
        <v>44777</v>
      </c>
      <c r="H239" s="73">
        <v>45382</v>
      </c>
      <c r="I239" t="s">
        <v>3224</v>
      </c>
      <c r="J239" t="s">
        <v>7</v>
      </c>
      <c r="K239" t="s">
        <v>3197</v>
      </c>
      <c r="L239" t="s">
        <v>7</v>
      </c>
      <c r="M239" t="s">
        <v>3214</v>
      </c>
      <c r="N239" t="s">
        <v>3341</v>
      </c>
      <c r="O239" t="s">
        <v>3200</v>
      </c>
      <c r="P239" t="s">
        <v>7</v>
      </c>
      <c r="Q239" t="s">
        <v>3201</v>
      </c>
      <c r="R239" t="s">
        <v>3202</v>
      </c>
      <c r="S239" t="s">
        <v>7</v>
      </c>
      <c r="T239" t="s">
        <v>3549</v>
      </c>
      <c r="U239" t="s">
        <v>3203</v>
      </c>
      <c r="V239" t="s">
        <v>3204</v>
      </c>
      <c r="W239" t="s">
        <v>3205</v>
      </c>
      <c r="X239" t="s">
        <v>7</v>
      </c>
      <c r="Y239" t="s">
        <v>7</v>
      </c>
      <c r="Z239" t="s">
        <v>7</v>
      </c>
      <c r="AA239" t="s">
        <v>3206</v>
      </c>
      <c r="AB239" t="s">
        <v>7</v>
      </c>
      <c r="AC239" t="s">
        <v>7</v>
      </c>
      <c r="AD239" t="s">
        <v>7</v>
      </c>
      <c r="AE239" t="s">
        <v>7</v>
      </c>
      <c r="AF239" t="s">
        <v>6513</v>
      </c>
      <c r="AG239" t="s">
        <v>7</v>
      </c>
      <c r="AH239" t="s">
        <v>3622</v>
      </c>
      <c r="AI239" t="s">
        <v>7</v>
      </c>
      <c r="AJ239" t="s">
        <v>7</v>
      </c>
      <c r="AK239" t="s">
        <v>6514</v>
      </c>
      <c r="AL239" t="s">
        <v>3207</v>
      </c>
      <c r="AM239" t="s">
        <v>7</v>
      </c>
      <c r="AN239" t="s">
        <v>7</v>
      </c>
      <c r="AO239" t="s">
        <v>3208</v>
      </c>
      <c r="AP239" t="s">
        <v>7</v>
      </c>
      <c r="AQ239" t="s">
        <v>3209</v>
      </c>
      <c r="AR239" t="s">
        <v>7</v>
      </c>
      <c r="AS239" t="s">
        <v>7</v>
      </c>
      <c r="AT239" t="s">
        <v>7</v>
      </c>
      <c r="AU239" t="s">
        <v>7</v>
      </c>
      <c r="AV239" t="s">
        <v>7</v>
      </c>
      <c r="AW239" t="s">
        <v>7</v>
      </c>
      <c r="AX239" t="s">
        <v>7</v>
      </c>
      <c r="AY239" t="s">
        <v>7</v>
      </c>
      <c r="AZ239" t="s">
        <v>7</v>
      </c>
      <c r="BA239" t="s">
        <v>7</v>
      </c>
      <c r="BB239" t="s">
        <v>7</v>
      </c>
      <c r="BC239" t="s">
        <v>7</v>
      </c>
      <c r="BD239" t="s">
        <v>3282</v>
      </c>
      <c r="BE239" t="s">
        <v>7</v>
      </c>
      <c r="BF239" t="s">
        <v>7</v>
      </c>
      <c r="BG239" t="s">
        <v>7</v>
      </c>
      <c r="BH239" t="s">
        <v>7</v>
      </c>
      <c r="BI239" t="s">
        <v>7</v>
      </c>
      <c r="BJ239" t="s">
        <v>7</v>
      </c>
      <c r="BK239" t="s">
        <v>3204</v>
      </c>
      <c r="BL239" t="s">
        <v>7</v>
      </c>
      <c r="BM239" t="s">
        <v>7</v>
      </c>
      <c r="BN239" t="s">
        <v>7</v>
      </c>
      <c r="BO239" t="s">
        <v>3211</v>
      </c>
      <c r="BP239" t="s">
        <v>7</v>
      </c>
      <c r="BQ239" t="s">
        <v>7</v>
      </c>
      <c r="BR239" t="s">
        <v>7</v>
      </c>
    </row>
    <row r="240" spans="1:70">
      <c r="A240" t="s">
        <v>6</v>
      </c>
      <c r="B240" t="s">
        <v>5</v>
      </c>
      <c r="C240" t="s">
        <v>4477</v>
      </c>
      <c r="D240" t="s">
        <v>3195</v>
      </c>
      <c r="E240" t="s">
        <v>4478</v>
      </c>
      <c r="F240" t="s">
        <v>1883</v>
      </c>
      <c r="G240" s="73">
        <v>44777</v>
      </c>
      <c r="H240" s="73">
        <v>45382</v>
      </c>
      <c r="I240" t="s">
        <v>3224</v>
      </c>
      <c r="J240" t="s">
        <v>7</v>
      </c>
      <c r="K240" t="s">
        <v>3197</v>
      </c>
      <c r="L240" t="s">
        <v>7</v>
      </c>
      <c r="M240" t="s">
        <v>3198</v>
      </c>
      <c r="N240" t="s">
        <v>3338</v>
      </c>
      <c r="O240" t="s">
        <v>4479</v>
      </c>
      <c r="P240" t="s">
        <v>7</v>
      </c>
      <c r="Q240" t="s">
        <v>3201</v>
      </c>
      <c r="R240" t="s">
        <v>3202</v>
      </c>
      <c r="S240" t="s">
        <v>7</v>
      </c>
      <c r="T240" t="s">
        <v>3549</v>
      </c>
      <c r="U240" t="s">
        <v>3203</v>
      </c>
      <c r="V240" t="s">
        <v>3204</v>
      </c>
      <c r="W240" t="s">
        <v>3205</v>
      </c>
      <c r="X240" t="s">
        <v>7</v>
      </c>
      <c r="Y240" t="s">
        <v>7</v>
      </c>
      <c r="Z240" t="s">
        <v>7</v>
      </c>
      <c r="AA240" t="s">
        <v>3206</v>
      </c>
      <c r="AB240" t="s">
        <v>7</v>
      </c>
      <c r="AC240" t="s">
        <v>7</v>
      </c>
      <c r="AD240" t="s">
        <v>7</v>
      </c>
      <c r="AE240" t="s">
        <v>7</v>
      </c>
      <c r="AF240" t="s">
        <v>6515</v>
      </c>
      <c r="AG240" t="s">
        <v>7</v>
      </c>
      <c r="AH240" t="s">
        <v>7</v>
      </c>
      <c r="AI240" t="s">
        <v>7</v>
      </c>
      <c r="AJ240" t="s">
        <v>7</v>
      </c>
      <c r="AK240" t="s">
        <v>6514</v>
      </c>
      <c r="AL240" t="s">
        <v>3207</v>
      </c>
      <c r="AM240" t="s">
        <v>7</v>
      </c>
      <c r="AN240" t="s">
        <v>7</v>
      </c>
      <c r="AO240" t="s">
        <v>3208</v>
      </c>
      <c r="AP240" t="s">
        <v>7</v>
      </c>
      <c r="AQ240" t="s">
        <v>4480</v>
      </c>
      <c r="AR240" t="s">
        <v>7</v>
      </c>
      <c r="AS240" t="s">
        <v>7</v>
      </c>
      <c r="AT240" t="s">
        <v>7</v>
      </c>
      <c r="AU240" t="s">
        <v>7</v>
      </c>
      <c r="AV240" t="s">
        <v>7</v>
      </c>
      <c r="AW240" t="s">
        <v>7</v>
      </c>
      <c r="AX240" t="s">
        <v>7</v>
      </c>
      <c r="AY240" t="s">
        <v>7</v>
      </c>
      <c r="AZ240" t="s">
        <v>7</v>
      </c>
      <c r="BA240" t="s">
        <v>7</v>
      </c>
      <c r="BB240" t="s">
        <v>7</v>
      </c>
      <c r="BC240" t="s">
        <v>7</v>
      </c>
      <c r="BD240" t="s">
        <v>4481</v>
      </c>
      <c r="BE240" t="s">
        <v>7</v>
      </c>
      <c r="BF240" t="s">
        <v>7</v>
      </c>
      <c r="BG240" t="s">
        <v>7</v>
      </c>
      <c r="BH240" t="s">
        <v>7</v>
      </c>
      <c r="BI240" t="s">
        <v>7</v>
      </c>
      <c r="BJ240" t="s">
        <v>7</v>
      </c>
      <c r="BK240" t="s">
        <v>3204</v>
      </c>
      <c r="BL240" t="s">
        <v>7</v>
      </c>
      <c r="BM240" t="s">
        <v>7</v>
      </c>
      <c r="BN240" t="s">
        <v>7</v>
      </c>
      <c r="BO240" t="s">
        <v>3211</v>
      </c>
      <c r="BP240" t="s">
        <v>7</v>
      </c>
      <c r="BQ240" t="s">
        <v>7</v>
      </c>
      <c r="BR240" t="s">
        <v>7</v>
      </c>
    </row>
    <row r="241" spans="1:70">
      <c r="A241" t="s">
        <v>6</v>
      </c>
      <c r="B241" t="s">
        <v>5</v>
      </c>
      <c r="C241" t="s">
        <v>4485</v>
      </c>
      <c r="D241" t="s">
        <v>3195</v>
      </c>
      <c r="E241" t="s">
        <v>4486</v>
      </c>
      <c r="F241" t="s">
        <v>2768</v>
      </c>
      <c r="G241" s="73">
        <v>44787</v>
      </c>
      <c r="H241" s="73">
        <v>45382</v>
      </c>
      <c r="I241" t="s">
        <v>3336</v>
      </c>
      <c r="J241" t="s">
        <v>7</v>
      </c>
      <c r="K241" t="s">
        <v>3322</v>
      </c>
      <c r="L241" t="s">
        <v>7</v>
      </c>
      <c r="M241" t="s">
        <v>3214</v>
      </c>
      <c r="N241" t="s">
        <v>3219</v>
      </c>
      <c r="O241" t="s">
        <v>3226</v>
      </c>
      <c r="P241" t="s">
        <v>7</v>
      </c>
      <c r="Q241" t="s">
        <v>3281</v>
      </c>
      <c r="R241" t="s">
        <v>3202</v>
      </c>
      <c r="S241" t="s">
        <v>7</v>
      </c>
      <c r="T241" t="s">
        <v>3547</v>
      </c>
      <c r="U241" t="s">
        <v>3203</v>
      </c>
      <c r="V241" t="s">
        <v>3204</v>
      </c>
      <c r="W241" t="s">
        <v>3205</v>
      </c>
      <c r="X241" t="s">
        <v>7</v>
      </c>
      <c r="Y241" t="s">
        <v>7</v>
      </c>
      <c r="Z241" t="s">
        <v>7</v>
      </c>
      <c r="AA241" t="s">
        <v>3206</v>
      </c>
      <c r="AB241" t="s">
        <v>7</v>
      </c>
      <c r="AC241" t="s">
        <v>7</v>
      </c>
      <c r="AD241" t="s">
        <v>7</v>
      </c>
      <c r="AE241" t="s">
        <v>7</v>
      </c>
      <c r="AF241" t="s">
        <v>6511</v>
      </c>
      <c r="AG241" t="s">
        <v>7</v>
      </c>
      <c r="AH241" t="s">
        <v>7</v>
      </c>
      <c r="AI241" t="s">
        <v>7</v>
      </c>
      <c r="AJ241" t="s">
        <v>7</v>
      </c>
      <c r="AK241" t="s">
        <v>6520</v>
      </c>
      <c r="AL241" t="s">
        <v>3207</v>
      </c>
      <c r="AM241" t="s">
        <v>7</v>
      </c>
      <c r="AN241" t="s">
        <v>7</v>
      </c>
      <c r="AO241" t="s">
        <v>3208</v>
      </c>
      <c r="AP241" t="s">
        <v>7</v>
      </c>
      <c r="AQ241" t="s">
        <v>3209</v>
      </c>
      <c r="AR241" t="s">
        <v>7</v>
      </c>
      <c r="AS241" t="s">
        <v>7</v>
      </c>
      <c r="AT241" t="s">
        <v>7</v>
      </c>
      <c r="AU241" t="s">
        <v>7</v>
      </c>
      <c r="AV241" t="s">
        <v>7</v>
      </c>
      <c r="AW241" t="s">
        <v>7</v>
      </c>
      <c r="AX241" t="s">
        <v>7</v>
      </c>
      <c r="AY241" t="s">
        <v>7</v>
      </c>
      <c r="AZ241" t="s">
        <v>7</v>
      </c>
      <c r="BA241" t="s">
        <v>7</v>
      </c>
      <c r="BB241" t="s">
        <v>7</v>
      </c>
      <c r="BC241" t="s">
        <v>7</v>
      </c>
      <c r="BD241" t="s">
        <v>3282</v>
      </c>
      <c r="BE241" t="s">
        <v>7</v>
      </c>
      <c r="BF241" t="s">
        <v>7</v>
      </c>
      <c r="BG241" t="s">
        <v>7</v>
      </c>
      <c r="BH241" t="s">
        <v>7</v>
      </c>
      <c r="BI241" t="s">
        <v>7</v>
      </c>
      <c r="BJ241" t="s">
        <v>7</v>
      </c>
      <c r="BK241" t="s">
        <v>3204</v>
      </c>
      <c r="BL241" t="s">
        <v>7</v>
      </c>
      <c r="BM241" t="s">
        <v>7</v>
      </c>
      <c r="BN241" t="s">
        <v>7</v>
      </c>
      <c r="BO241" t="s">
        <v>3211</v>
      </c>
      <c r="BP241" t="s">
        <v>7</v>
      </c>
      <c r="BQ241" t="s">
        <v>7</v>
      </c>
      <c r="BR241" t="s">
        <v>7</v>
      </c>
    </row>
    <row r="242" spans="1:70">
      <c r="A242" t="s">
        <v>6</v>
      </c>
      <c r="B242" t="s">
        <v>5</v>
      </c>
      <c r="C242" t="s">
        <v>4487</v>
      </c>
      <c r="D242" t="s">
        <v>3195</v>
      </c>
      <c r="E242" t="s">
        <v>4488</v>
      </c>
      <c r="F242" t="s">
        <v>6521</v>
      </c>
      <c r="G242" s="73">
        <v>44787</v>
      </c>
      <c r="H242" s="73">
        <v>45382</v>
      </c>
      <c r="I242" t="s">
        <v>3321</v>
      </c>
      <c r="J242" t="s">
        <v>7</v>
      </c>
      <c r="K242" t="s">
        <v>3322</v>
      </c>
      <c r="L242" t="s">
        <v>7</v>
      </c>
      <c r="M242" t="s">
        <v>3214</v>
      </c>
      <c r="N242" t="s">
        <v>3219</v>
      </c>
      <c r="O242" t="s">
        <v>3222</v>
      </c>
      <c r="P242" t="s">
        <v>7</v>
      </c>
      <c r="Q242" t="s">
        <v>3290</v>
      </c>
      <c r="R242" t="s">
        <v>3202</v>
      </c>
      <c r="S242" t="s">
        <v>7</v>
      </c>
      <c r="T242" t="s">
        <v>3549</v>
      </c>
      <c r="U242" t="s">
        <v>3203</v>
      </c>
      <c r="V242" t="s">
        <v>3204</v>
      </c>
      <c r="W242" t="s">
        <v>3205</v>
      </c>
      <c r="X242" t="s">
        <v>7</v>
      </c>
      <c r="Y242" t="s">
        <v>7</v>
      </c>
      <c r="Z242" t="s">
        <v>7</v>
      </c>
      <c r="AA242" t="s">
        <v>3206</v>
      </c>
      <c r="AB242" t="s">
        <v>7</v>
      </c>
      <c r="AC242" t="s">
        <v>7</v>
      </c>
      <c r="AD242" t="s">
        <v>7</v>
      </c>
      <c r="AE242" t="s">
        <v>7</v>
      </c>
      <c r="AF242" t="s">
        <v>6522</v>
      </c>
      <c r="AG242" t="s">
        <v>7</v>
      </c>
      <c r="AH242" t="s">
        <v>7</v>
      </c>
      <c r="AI242" t="s">
        <v>7</v>
      </c>
      <c r="AJ242" t="s">
        <v>7</v>
      </c>
      <c r="AK242" t="s">
        <v>6523</v>
      </c>
      <c r="AL242" t="s">
        <v>3207</v>
      </c>
      <c r="AM242" t="s">
        <v>7</v>
      </c>
      <c r="AN242" t="s">
        <v>7</v>
      </c>
      <c r="AO242" t="s">
        <v>3208</v>
      </c>
      <c r="AP242" t="s">
        <v>7</v>
      </c>
      <c r="AQ242" t="s">
        <v>3209</v>
      </c>
      <c r="AR242" t="s">
        <v>7</v>
      </c>
      <c r="AS242" t="s">
        <v>7</v>
      </c>
      <c r="AT242" t="s">
        <v>7</v>
      </c>
      <c r="AU242" t="s">
        <v>7</v>
      </c>
      <c r="AV242" t="s">
        <v>7</v>
      </c>
      <c r="AW242" t="s">
        <v>7</v>
      </c>
      <c r="AX242" t="s">
        <v>7</v>
      </c>
      <c r="AY242" t="s">
        <v>7</v>
      </c>
      <c r="AZ242" t="s">
        <v>7</v>
      </c>
      <c r="BA242" t="s">
        <v>7</v>
      </c>
      <c r="BB242" t="s">
        <v>7</v>
      </c>
      <c r="BC242" t="s">
        <v>7</v>
      </c>
      <c r="BD242" t="s">
        <v>3282</v>
      </c>
      <c r="BE242" t="s">
        <v>7</v>
      </c>
      <c r="BF242" t="s">
        <v>7</v>
      </c>
      <c r="BG242" t="s">
        <v>7</v>
      </c>
      <c r="BH242" t="s">
        <v>7</v>
      </c>
      <c r="BI242" t="s">
        <v>7</v>
      </c>
      <c r="BJ242" t="s">
        <v>7</v>
      </c>
      <c r="BK242" t="s">
        <v>3204</v>
      </c>
      <c r="BL242" t="s">
        <v>7</v>
      </c>
      <c r="BM242" t="s">
        <v>7</v>
      </c>
      <c r="BN242" t="s">
        <v>7</v>
      </c>
      <c r="BO242" t="s">
        <v>3211</v>
      </c>
      <c r="BP242" t="s">
        <v>7</v>
      </c>
      <c r="BQ242" t="s">
        <v>7</v>
      </c>
      <c r="BR242" t="s">
        <v>7</v>
      </c>
    </row>
    <row r="243" spans="1:70">
      <c r="A243" t="s">
        <v>6</v>
      </c>
      <c r="B243" t="s">
        <v>5</v>
      </c>
      <c r="C243" t="s">
        <v>4491</v>
      </c>
      <c r="D243" t="s">
        <v>3195</v>
      </c>
      <c r="E243" t="s">
        <v>4492</v>
      </c>
      <c r="F243" t="s">
        <v>788</v>
      </c>
      <c r="G243" s="73">
        <v>44839</v>
      </c>
      <c r="H243" s="73">
        <v>45382</v>
      </c>
      <c r="I243" t="s">
        <v>3610</v>
      </c>
      <c r="J243" t="s">
        <v>7</v>
      </c>
      <c r="K243" t="s">
        <v>3337</v>
      </c>
      <c r="L243" t="s">
        <v>7</v>
      </c>
      <c r="M243" t="s">
        <v>3214</v>
      </c>
      <c r="N243" t="s">
        <v>3341</v>
      </c>
      <c r="O243" t="s">
        <v>3226</v>
      </c>
      <c r="P243" t="s">
        <v>7</v>
      </c>
      <c r="Q243" t="s">
        <v>3201</v>
      </c>
      <c r="R243" t="s">
        <v>3202</v>
      </c>
      <c r="S243" t="s">
        <v>7</v>
      </c>
      <c r="T243" t="s">
        <v>3549</v>
      </c>
      <c r="U243" t="s">
        <v>3203</v>
      </c>
      <c r="V243" t="s">
        <v>3204</v>
      </c>
      <c r="W243" t="s">
        <v>3205</v>
      </c>
      <c r="X243" t="s">
        <v>7</v>
      </c>
      <c r="Y243" t="s">
        <v>7</v>
      </c>
      <c r="Z243" t="s">
        <v>7</v>
      </c>
      <c r="AA243" t="s">
        <v>3206</v>
      </c>
      <c r="AB243" t="s">
        <v>7</v>
      </c>
      <c r="AC243" t="s">
        <v>7</v>
      </c>
      <c r="AD243" t="s">
        <v>7</v>
      </c>
      <c r="AE243" t="s">
        <v>7</v>
      </c>
      <c r="AF243" t="s">
        <v>6515</v>
      </c>
      <c r="AG243" t="s">
        <v>7</v>
      </c>
      <c r="AH243" t="s">
        <v>7</v>
      </c>
      <c r="AI243" t="s">
        <v>7</v>
      </c>
      <c r="AJ243" t="s">
        <v>7</v>
      </c>
      <c r="AK243" t="s">
        <v>6514</v>
      </c>
      <c r="AL243" t="s">
        <v>3207</v>
      </c>
      <c r="AM243" t="s">
        <v>7</v>
      </c>
      <c r="AN243" t="s">
        <v>7</v>
      </c>
      <c r="AO243" t="s">
        <v>3208</v>
      </c>
      <c r="AP243" t="s">
        <v>7</v>
      </c>
      <c r="AQ243" t="s">
        <v>3209</v>
      </c>
      <c r="AR243" t="s">
        <v>7</v>
      </c>
      <c r="AS243" t="s">
        <v>7</v>
      </c>
      <c r="AT243" t="s">
        <v>7</v>
      </c>
      <c r="AU243" t="s">
        <v>7</v>
      </c>
      <c r="AV243" t="s">
        <v>7</v>
      </c>
      <c r="AW243" t="s">
        <v>7</v>
      </c>
      <c r="AX243" t="s">
        <v>7</v>
      </c>
      <c r="AY243" t="s">
        <v>7</v>
      </c>
      <c r="AZ243" t="s">
        <v>7</v>
      </c>
      <c r="BA243" t="s">
        <v>7</v>
      </c>
      <c r="BB243" t="s">
        <v>7</v>
      </c>
      <c r="BC243" t="s">
        <v>7</v>
      </c>
      <c r="BD243" t="s">
        <v>3282</v>
      </c>
      <c r="BE243" t="s">
        <v>7</v>
      </c>
      <c r="BF243" t="s">
        <v>7</v>
      </c>
      <c r="BG243" t="s">
        <v>7</v>
      </c>
      <c r="BH243" t="s">
        <v>7</v>
      </c>
      <c r="BI243" t="s">
        <v>7</v>
      </c>
      <c r="BJ243" t="s">
        <v>7</v>
      </c>
      <c r="BK243" t="s">
        <v>3204</v>
      </c>
      <c r="BL243" t="s">
        <v>7</v>
      </c>
      <c r="BM243" t="s">
        <v>7</v>
      </c>
      <c r="BN243" t="s">
        <v>7</v>
      </c>
      <c r="BO243" t="s">
        <v>3576</v>
      </c>
      <c r="BP243" t="s">
        <v>7</v>
      </c>
      <c r="BQ243" t="s">
        <v>7</v>
      </c>
      <c r="BR243" t="s">
        <v>7</v>
      </c>
    </row>
    <row r="244" spans="1:70">
      <c r="A244" t="s">
        <v>6</v>
      </c>
      <c r="B244" t="s">
        <v>5</v>
      </c>
      <c r="C244" t="s">
        <v>3592</v>
      </c>
      <c r="D244" t="s">
        <v>3195</v>
      </c>
      <c r="E244" t="s">
        <v>3593</v>
      </c>
      <c r="F244" t="s">
        <v>6680</v>
      </c>
      <c r="G244" s="73">
        <v>44742</v>
      </c>
      <c r="H244" s="73">
        <v>45382</v>
      </c>
      <c r="I244" t="s">
        <v>3584</v>
      </c>
      <c r="J244" t="s">
        <v>7</v>
      </c>
      <c r="K244" t="s">
        <v>3337</v>
      </c>
      <c r="L244" t="s">
        <v>7</v>
      </c>
      <c r="M244" t="s">
        <v>3214</v>
      </c>
      <c r="N244" t="s">
        <v>3219</v>
      </c>
      <c r="O244" t="s">
        <v>3220</v>
      </c>
      <c r="P244" t="s">
        <v>7</v>
      </c>
      <c r="Q244" t="s">
        <v>3217</v>
      </c>
      <c r="R244" t="s">
        <v>3202</v>
      </c>
      <c r="S244" t="s">
        <v>7</v>
      </c>
      <c r="T244" t="s">
        <v>3547</v>
      </c>
      <c r="U244" t="s">
        <v>3203</v>
      </c>
      <c r="V244" t="s">
        <v>3204</v>
      </c>
      <c r="W244" t="s">
        <v>3205</v>
      </c>
      <c r="X244" t="s">
        <v>7</v>
      </c>
      <c r="Y244" t="s">
        <v>7</v>
      </c>
      <c r="Z244" t="s">
        <v>7</v>
      </c>
      <c r="AA244" t="s">
        <v>3206</v>
      </c>
      <c r="AB244" t="s">
        <v>7</v>
      </c>
      <c r="AC244" t="s">
        <v>7</v>
      </c>
      <c r="AD244" t="s">
        <v>7</v>
      </c>
      <c r="AE244" t="s">
        <v>7</v>
      </c>
      <c r="AF244" t="s">
        <v>6525</v>
      </c>
      <c r="AG244" t="s">
        <v>7</v>
      </c>
      <c r="AH244" t="s">
        <v>7</v>
      </c>
      <c r="AI244" t="s">
        <v>7</v>
      </c>
      <c r="AJ244" t="s">
        <v>7</v>
      </c>
      <c r="AK244" t="s">
        <v>6512</v>
      </c>
      <c r="AL244" t="s">
        <v>3207</v>
      </c>
      <c r="AM244" t="s">
        <v>7</v>
      </c>
      <c r="AN244" t="s">
        <v>7</v>
      </c>
      <c r="AO244" t="s">
        <v>3208</v>
      </c>
      <c r="AP244" t="s">
        <v>7</v>
      </c>
      <c r="AQ244" t="s">
        <v>3209</v>
      </c>
      <c r="AR244" t="s">
        <v>7</v>
      </c>
      <c r="AS244" t="s">
        <v>7</v>
      </c>
      <c r="AT244" t="s">
        <v>7</v>
      </c>
      <c r="AU244" t="s">
        <v>7</v>
      </c>
      <c r="AV244" t="s">
        <v>7</v>
      </c>
      <c r="AW244" t="s">
        <v>7</v>
      </c>
      <c r="AX244" t="s">
        <v>7</v>
      </c>
      <c r="AY244" t="s">
        <v>7</v>
      </c>
      <c r="AZ244" t="s">
        <v>7</v>
      </c>
      <c r="BA244" t="s">
        <v>7</v>
      </c>
      <c r="BB244" t="s">
        <v>7</v>
      </c>
      <c r="BC244" t="s">
        <v>7</v>
      </c>
      <c r="BD244" t="s">
        <v>3282</v>
      </c>
      <c r="BE244" t="s">
        <v>7</v>
      </c>
      <c r="BF244" t="s">
        <v>7</v>
      </c>
      <c r="BG244" t="s">
        <v>7</v>
      </c>
      <c r="BH244" t="s">
        <v>7</v>
      </c>
      <c r="BI244" t="s">
        <v>7</v>
      </c>
      <c r="BJ244" t="s">
        <v>7</v>
      </c>
      <c r="BK244" t="s">
        <v>3204</v>
      </c>
      <c r="BL244" t="s">
        <v>7</v>
      </c>
      <c r="BM244" t="s">
        <v>7</v>
      </c>
      <c r="BN244" t="s">
        <v>7</v>
      </c>
      <c r="BO244" t="s">
        <v>3211</v>
      </c>
      <c r="BP244" t="s">
        <v>7</v>
      </c>
      <c r="BQ244" t="s">
        <v>7</v>
      </c>
      <c r="BR244" t="s">
        <v>7</v>
      </c>
    </row>
    <row r="245" spans="1:70">
      <c r="A245" t="s">
        <v>6</v>
      </c>
      <c r="B245" t="s">
        <v>5</v>
      </c>
      <c r="C245" t="s">
        <v>3594</v>
      </c>
      <c r="D245" t="s">
        <v>3195</v>
      </c>
      <c r="E245" t="s">
        <v>3595</v>
      </c>
      <c r="F245" t="s">
        <v>3060</v>
      </c>
      <c r="G245" s="73">
        <v>44742</v>
      </c>
      <c r="H245" s="73">
        <v>45382</v>
      </c>
      <c r="I245" t="s">
        <v>3336</v>
      </c>
      <c r="J245" t="s">
        <v>7</v>
      </c>
      <c r="K245" t="s">
        <v>3596</v>
      </c>
      <c r="L245" t="s">
        <v>7</v>
      </c>
      <c r="M245" t="s">
        <v>3198</v>
      </c>
      <c r="N245" t="s">
        <v>3338</v>
      </c>
      <c r="O245" t="s">
        <v>3226</v>
      </c>
      <c r="P245" t="s">
        <v>7</v>
      </c>
      <c r="Q245" t="s">
        <v>3201</v>
      </c>
      <c r="R245" t="s">
        <v>3202</v>
      </c>
      <c r="S245" t="s">
        <v>7</v>
      </c>
      <c r="T245" t="s">
        <v>3547</v>
      </c>
      <c r="U245" t="s">
        <v>3203</v>
      </c>
      <c r="V245" t="s">
        <v>3597</v>
      </c>
      <c r="W245" t="s">
        <v>3205</v>
      </c>
      <c r="X245" t="s">
        <v>7</v>
      </c>
      <c r="Y245" t="s">
        <v>7</v>
      </c>
      <c r="Z245" t="s">
        <v>7</v>
      </c>
      <c r="AA245" t="s">
        <v>3206</v>
      </c>
      <c r="AB245" t="s">
        <v>7</v>
      </c>
      <c r="AC245" t="s">
        <v>7</v>
      </c>
      <c r="AD245" t="s">
        <v>7</v>
      </c>
      <c r="AE245" t="s">
        <v>7</v>
      </c>
      <c r="AF245" t="s">
        <v>6525</v>
      </c>
      <c r="AG245" t="s">
        <v>7</v>
      </c>
      <c r="AH245" t="s">
        <v>7</v>
      </c>
      <c r="AI245" t="s">
        <v>7</v>
      </c>
      <c r="AJ245" t="s">
        <v>7</v>
      </c>
      <c r="AK245" t="s">
        <v>6520</v>
      </c>
      <c r="AL245" t="s">
        <v>3207</v>
      </c>
      <c r="AM245" t="s">
        <v>7</v>
      </c>
      <c r="AN245" t="s">
        <v>7</v>
      </c>
      <c r="AO245" t="s">
        <v>3208</v>
      </c>
      <c r="AP245" t="s">
        <v>7</v>
      </c>
      <c r="AQ245" t="s">
        <v>3209</v>
      </c>
      <c r="AR245" t="s">
        <v>7</v>
      </c>
      <c r="AS245" t="s">
        <v>7</v>
      </c>
      <c r="AT245" t="s">
        <v>7</v>
      </c>
      <c r="AU245" t="s">
        <v>7</v>
      </c>
      <c r="AV245" t="s">
        <v>7</v>
      </c>
      <c r="AW245" t="s">
        <v>7</v>
      </c>
      <c r="AX245" t="s">
        <v>7</v>
      </c>
      <c r="AY245" t="s">
        <v>7</v>
      </c>
      <c r="AZ245" t="s">
        <v>7</v>
      </c>
      <c r="BA245" t="s">
        <v>7</v>
      </c>
      <c r="BB245" t="s">
        <v>7</v>
      </c>
      <c r="BC245" t="s">
        <v>7</v>
      </c>
      <c r="BD245" t="s">
        <v>3282</v>
      </c>
      <c r="BE245" t="s">
        <v>7</v>
      </c>
      <c r="BF245" t="s">
        <v>7</v>
      </c>
      <c r="BG245" t="s">
        <v>7</v>
      </c>
      <c r="BH245" t="s">
        <v>7</v>
      </c>
      <c r="BI245" t="s">
        <v>7</v>
      </c>
      <c r="BJ245" t="s">
        <v>7</v>
      </c>
      <c r="BK245" t="s">
        <v>3597</v>
      </c>
      <c r="BL245" t="s">
        <v>7</v>
      </c>
      <c r="BM245" t="s">
        <v>7</v>
      </c>
      <c r="BN245" t="s">
        <v>7</v>
      </c>
      <c r="BO245" t="s">
        <v>3211</v>
      </c>
      <c r="BP245" t="s">
        <v>7</v>
      </c>
      <c r="BQ245" t="s">
        <v>7</v>
      </c>
      <c r="BR245" t="s">
        <v>7</v>
      </c>
    </row>
    <row r="246" spans="1:70">
      <c r="A246" t="s">
        <v>6</v>
      </c>
      <c r="B246" t="s">
        <v>5</v>
      </c>
      <c r="C246" t="s">
        <v>3598</v>
      </c>
      <c r="D246" t="s">
        <v>3195</v>
      </c>
      <c r="E246" t="s">
        <v>3599</v>
      </c>
      <c r="F246" t="s">
        <v>3060</v>
      </c>
      <c r="G246" s="73">
        <v>44742</v>
      </c>
      <c r="H246" s="73">
        <v>45382</v>
      </c>
      <c r="I246" t="s">
        <v>3336</v>
      </c>
      <c r="J246" t="s">
        <v>7</v>
      </c>
      <c r="K246" t="s">
        <v>3337</v>
      </c>
      <c r="L246" t="s">
        <v>7</v>
      </c>
      <c r="M246" t="s">
        <v>3198</v>
      </c>
      <c r="N246" t="s">
        <v>3338</v>
      </c>
      <c r="O246" t="s">
        <v>3222</v>
      </c>
      <c r="P246" t="s">
        <v>7</v>
      </c>
      <c r="Q246" t="s">
        <v>3201</v>
      </c>
      <c r="R246" t="s">
        <v>3202</v>
      </c>
      <c r="S246" t="s">
        <v>7</v>
      </c>
      <c r="T246" t="s">
        <v>3547</v>
      </c>
      <c r="U246" t="s">
        <v>3203</v>
      </c>
      <c r="V246" t="s">
        <v>3204</v>
      </c>
      <c r="W246" t="s">
        <v>3205</v>
      </c>
      <c r="X246" t="s">
        <v>7</v>
      </c>
      <c r="Y246" t="s">
        <v>7</v>
      </c>
      <c r="Z246" t="s">
        <v>7</v>
      </c>
      <c r="AA246" t="s">
        <v>3206</v>
      </c>
      <c r="AB246" t="s">
        <v>7</v>
      </c>
      <c r="AC246" t="s">
        <v>7</v>
      </c>
      <c r="AD246" t="s">
        <v>7</v>
      </c>
      <c r="AE246" t="s">
        <v>7</v>
      </c>
      <c r="AF246" t="s">
        <v>6525</v>
      </c>
      <c r="AG246" t="s">
        <v>7</v>
      </c>
      <c r="AH246" t="s">
        <v>7</v>
      </c>
      <c r="AI246" t="s">
        <v>7</v>
      </c>
      <c r="AJ246" t="s">
        <v>7</v>
      </c>
      <c r="AK246" t="s">
        <v>6520</v>
      </c>
      <c r="AL246" t="s">
        <v>3207</v>
      </c>
      <c r="AM246" t="s">
        <v>7</v>
      </c>
      <c r="AN246" t="s">
        <v>7</v>
      </c>
      <c r="AO246" t="s">
        <v>3208</v>
      </c>
      <c r="AP246" t="s">
        <v>7</v>
      </c>
      <c r="AQ246" t="s">
        <v>3209</v>
      </c>
      <c r="AR246" t="s">
        <v>7</v>
      </c>
      <c r="AS246" t="s">
        <v>7</v>
      </c>
      <c r="AT246" t="s">
        <v>7</v>
      </c>
      <c r="AU246" t="s">
        <v>7</v>
      </c>
      <c r="AV246" t="s">
        <v>7</v>
      </c>
      <c r="AW246" t="s">
        <v>7</v>
      </c>
      <c r="AX246" t="s">
        <v>7</v>
      </c>
      <c r="AY246" t="s">
        <v>7</v>
      </c>
      <c r="AZ246" t="s">
        <v>7</v>
      </c>
      <c r="BA246" t="s">
        <v>7</v>
      </c>
      <c r="BB246" t="s">
        <v>7</v>
      </c>
      <c r="BC246" t="s">
        <v>7</v>
      </c>
      <c r="BD246" t="s">
        <v>3282</v>
      </c>
      <c r="BE246" t="s">
        <v>7</v>
      </c>
      <c r="BF246" t="s">
        <v>7</v>
      </c>
      <c r="BG246" t="s">
        <v>7</v>
      </c>
      <c r="BH246" t="s">
        <v>7</v>
      </c>
      <c r="BI246" t="s">
        <v>7</v>
      </c>
      <c r="BJ246" t="s">
        <v>7</v>
      </c>
      <c r="BK246" t="s">
        <v>3204</v>
      </c>
      <c r="BL246" t="s">
        <v>7</v>
      </c>
      <c r="BM246" t="s">
        <v>7</v>
      </c>
      <c r="BN246" t="s">
        <v>7</v>
      </c>
      <c r="BO246" t="s">
        <v>3211</v>
      </c>
      <c r="BP246" t="s">
        <v>7</v>
      </c>
      <c r="BQ246" t="s">
        <v>7</v>
      </c>
      <c r="BR246" t="s">
        <v>7</v>
      </c>
    </row>
    <row r="247" spans="1:70">
      <c r="A247" t="s">
        <v>6</v>
      </c>
      <c r="B247" t="s">
        <v>5</v>
      </c>
      <c r="C247" t="s">
        <v>3600</v>
      </c>
      <c r="D247" t="s">
        <v>3195</v>
      </c>
      <c r="E247" t="s">
        <v>6682</v>
      </c>
      <c r="F247" t="s">
        <v>657</v>
      </c>
      <c r="G247" s="73">
        <v>44729</v>
      </c>
      <c r="H247" s="73">
        <v>45382</v>
      </c>
      <c r="I247" t="s">
        <v>3336</v>
      </c>
      <c r="J247" t="s">
        <v>7</v>
      </c>
      <c r="K247" t="s">
        <v>3596</v>
      </c>
      <c r="L247" t="s">
        <v>7</v>
      </c>
      <c r="M247" t="s">
        <v>3198</v>
      </c>
      <c r="N247" t="s">
        <v>3338</v>
      </c>
      <c r="O247" t="s">
        <v>3200</v>
      </c>
      <c r="P247" t="s">
        <v>7</v>
      </c>
      <c r="Q247" t="s">
        <v>3201</v>
      </c>
      <c r="R247" t="s">
        <v>3202</v>
      </c>
      <c r="S247" t="s">
        <v>7</v>
      </c>
      <c r="T247" t="s">
        <v>3547</v>
      </c>
      <c r="U247" t="s">
        <v>3203</v>
      </c>
      <c r="V247" t="s">
        <v>3597</v>
      </c>
      <c r="W247" t="s">
        <v>3205</v>
      </c>
      <c r="X247" t="s">
        <v>7</v>
      </c>
      <c r="Y247" t="s">
        <v>7</v>
      </c>
      <c r="Z247" t="s">
        <v>7</v>
      </c>
      <c r="AA247" t="s">
        <v>3206</v>
      </c>
      <c r="AB247" t="s">
        <v>7</v>
      </c>
      <c r="AC247" t="s">
        <v>7</v>
      </c>
      <c r="AD247" t="s">
        <v>7</v>
      </c>
      <c r="AE247" t="s">
        <v>7</v>
      </c>
      <c r="AF247" t="s">
        <v>6525</v>
      </c>
      <c r="AG247" t="s">
        <v>7</v>
      </c>
      <c r="AH247" t="s">
        <v>7</v>
      </c>
      <c r="AI247" t="s">
        <v>7</v>
      </c>
      <c r="AJ247" t="s">
        <v>7</v>
      </c>
      <c r="AK247" t="s">
        <v>3250</v>
      </c>
      <c r="AL247" t="s">
        <v>3207</v>
      </c>
      <c r="AM247" t="s">
        <v>7</v>
      </c>
      <c r="AN247" t="s">
        <v>7</v>
      </c>
      <c r="AO247" t="s">
        <v>3208</v>
      </c>
      <c r="AP247" t="s">
        <v>2630</v>
      </c>
      <c r="AQ247" t="s">
        <v>3209</v>
      </c>
      <c r="AR247" t="s">
        <v>7</v>
      </c>
      <c r="AS247" t="s">
        <v>7</v>
      </c>
      <c r="AT247" t="s">
        <v>7</v>
      </c>
      <c r="AU247" t="s">
        <v>7</v>
      </c>
      <c r="AV247" t="s">
        <v>7</v>
      </c>
      <c r="AW247" t="s">
        <v>7</v>
      </c>
      <c r="AX247" t="s">
        <v>7</v>
      </c>
      <c r="AY247" t="s">
        <v>7</v>
      </c>
      <c r="AZ247" t="s">
        <v>7</v>
      </c>
      <c r="BA247" t="s">
        <v>7</v>
      </c>
      <c r="BB247" t="s">
        <v>7</v>
      </c>
      <c r="BC247" t="s">
        <v>7</v>
      </c>
      <c r="BD247" t="s">
        <v>3282</v>
      </c>
      <c r="BE247" t="s">
        <v>7</v>
      </c>
      <c r="BF247" t="s">
        <v>7</v>
      </c>
      <c r="BG247" t="s">
        <v>7</v>
      </c>
      <c r="BH247" t="s">
        <v>7</v>
      </c>
      <c r="BI247" t="s">
        <v>7</v>
      </c>
      <c r="BJ247" t="s">
        <v>7</v>
      </c>
      <c r="BK247" t="s">
        <v>3597</v>
      </c>
      <c r="BL247" t="s">
        <v>7</v>
      </c>
      <c r="BM247" t="s">
        <v>7</v>
      </c>
      <c r="BN247" t="s">
        <v>7</v>
      </c>
      <c r="BO247" t="s">
        <v>3211</v>
      </c>
      <c r="BP247" t="s">
        <v>7</v>
      </c>
      <c r="BQ247" t="s">
        <v>7</v>
      </c>
      <c r="BR247" t="s">
        <v>7</v>
      </c>
    </row>
    <row r="248" spans="1:70">
      <c r="A248" t="s">
        <v>6</v>
      </c>
      <c r="B248" t="s">
        <v>5</v>
      </c>
      <c r="C248" t="s">
        <v>3601</v>
      </c>
      <c r="D248" t="s">
        <v>3195</v>
      </c>
      <c r="E248" t="s">
        <v>3553</v>
      </c>
      <c r="F248" t="s">
        <v>657</v>
      </c>
      <c r="G248" s="73">
        <v>44729</v>
      </c>
      <c r="H248" s="73">
        <v>45382</v>
      </c>
      <c r="I248" t="s">
        <v>3196</v>
      </c>
      <c r="J248" t="s">
        <v>7</v>
      </c>
      <c r="K248" t="s">
        <v>3197</v>
      </c>
      <c r="L248" t="s">
        <v>7</v>
      </c>
      <c r="M248" t="s">
        <v>3198</v>
      </c>
      <c r="N248" t="s">
        <v>3338</v>
      </c>
      <c r="O248" t="s">
        <v>3200</v>
      </c>
      <c r="P248" t="s">
        <v>7</v>
      </c>
      <c r="Q248" t="s">
        <v>3201</v>
      </c>
      <c r="R248" t="s">
        <v>3202</v>
      </c>
      <c r="S248" t="s">
        <v>7</v>
      </c>
      <c r="T248" t="s">
        <v>3547</v>
      </c>
      <c r="U248" t="s">
        <v>3203</v>
      </c>
      <c r="V248" t="s">
        <v>3204</v>
      </c>
      <c r="W248" t="s">
        <v>3205</v>
      </c>
      <c r="X248" t="s">
        <v>7</v>
      </c>
      <c r="Y248" t="s">
        <v>7</v>
      </c>
      <c r="Z248" t="s">
        <v>7</v>
      </c>
      <c r="AA248" t="s">
        <v>3206</v>
      </c>
      <c r="AB248" t="s">
        <v>7</v>
      </c>
      <c r="AC248" t="s">
        <v>7</v>
      </c>
      <c r="AD248" t="s">
        <v>7</v>
      </c>
      <c r="AE248" t="s">
        <v>7</v>
      </c>
      <c r="AF248" t="s">
        <v>6525</v>
      </c>
      <c r="AG248" t="s">
        <v>7</v>
      </c>
      <c r="AH248" t="s">
        <v>7</v>
      </c>
      <c r="AI248" t="s">
        <v>7</v>
      </c>
      <c r="AJ248" t="s">
        <v>7</v>
      </c>
      <c r="AK248" t="s">
        <v>3250</v>
      </c>
      <c r="AL248" t="s">
        <v>3207</v>
      </c>
      <c r="AM248" t="s">
        <v>7</v>
      </c>
      <c r="AN248" t="s">
        <v>7</v>
      </c>
      <c r="AO248" t="s">
        <v>3208</v>
      </c>
      <c r="AP248" t="s">
        <v>2630</v>
      </c>
      <c r="AQ248" t="s">
        <v>3209</v>
      </c>
      <c r="AR248" t="s">
        <v>7</v>
      </c>
      <c r="AS248" t="s">
        <v>7</v>
      </c>
      <c r="AT248" t="s">
        <v>7</v>
      </c>
      <c r="AU248" t="s">
        <v>7</v>
      </c>
      <c r="AV248" t="s">
        <v>7</v>
      </c>
      <c r="AW248" t="s">
        <v>7</v>
      </c>
      <c r="AX248" t="s">
        <v>7</v>
      </c>
      <c r="AY248" t="s">
        <v>7</v>
      </c>
      <c r="AZ248" t="s">
        <v>7</v>
      </c>
      <c r="BA248" t="s">
        <v>7</v>
      </c>
      <c r="BB248" t="s">
        <v>7</v>
      </c>
      <c r="BC248" t="s">
        <v>7</v>
      </c>
      <c r="BD248" t="s">
        <v>3282</v>
      </c>
      <c r="BE248" t="s">
        <v>7</v>
      </c>
      <c r="BF248" t="s">
        <v>7</v>
      </c>
      <c r="BG248" t="s">
        <v>7</v>
      </c>
      <c r="BH248" t="s">
        <v>7</v>
      </c>
      <c r="BI248" t="s">
        <v>7</v>
      </c>
      <c r="BJ248" t="s">
        <v>7</v>
      </c>
      <c r="BK248" t="s">
        <v>3204</v>
      </c>
      <c r="BL248" t="s">
        <v>7</v>
      </c>
      <c r="BM248" t="s">
        <v>7</v>
      </c>
      <c r="BN248" t="s">
        <v>7</v>
      </c>
      <c r="BO248" t="s">
        <v>3211</v>
      </c>
      <c r="BP248" t="s">
        <v>7</v>
      </c>
      <c r="BQ248" t="s">
        <v>7</v>
      </c>
      <c r="BR248" t="s">
        <v>7</v>
      </c>
    </row>
    <row r="249" spans="1:70">
      <c r="A249" t="s">
        <v>6</v>
      </c>
      <c r="B249" t="s">
        <v>5</v>
      </c>
      <c r="C249" t="s">
        <v>3602</v>
      </c>
      <c r="D249" t="s">
        <v>3195</v>
      </c>
      <c r="E249" t="s">
        <v>3603</v>
      </c>
      <c r="F249" t="s">
        <v>6683</v>
      </c>
      <c r="G249" s="73">
        <v>44729</v>
      </c>
      <c r="H249" s="73">
        <v>45382</v>
      </c>
      <c r="I249" t="s">
        <v>3196</v>
      </c>
      <c r="J249" t="s">
        <v>7</v>
      </c>
      <c r="K249" t="s">
        <v>3197</v>
      </c>
      <c r="L249" t="s">
        <v>7</v>
      </c>
      <c r="M249" t="s">
        <v>3198</v>
      </c>
      <c r="N249" t="s">
        <v>3338</v>
      </c>
      <c r="O249" t="s">
        <v>3226</v>
      </c>
      <c r="P249" t="s">
        <v>7</v>
      </c>
      <c r="Q249" t="s">
        <v>3201</v>
      </c>
      <c r="R249" t="s">
        <v>3202</v>
      </c>
      <c r="S249" t="s">
        <v>7</v>
      </c>
      <c r="T249" t="s">
        <v>3547</v>
      </c>
      <c r="U249" t="s">
        <v>3203</v>
      </c>
      <c r="V249" t="s">
        <v>3204</v>
      </c>
      <c r="W249" t="s">
        <v>3205</v>
      </c>
      <c r="X249" t="s">
        <v>7</v>
      </c>
      <c r="Y249" t="s">
        <v>7</v>
      </c>
      <c r="Z249" t="s">
        <v>7</v>
      </c>
      <c r="AA249" t="s">
        <v>3206</v>
      </c>
      <c r="AB249" t="s">
        <v>7</v>
      </c>
      <c r="AC249" t="s">
        <v>7</v>
      </c>
      <c r="AD249" t="s">
        <v>7</v>
      </c>
      <c r="AE249" t="s">
        <v>7</v>
      </c>
      <c r="AF249" t="s">
        <v>6525</v>
      </c>
      <c r="AG249" t="s">
        <v>7</v>
      </c>
      <c r="AH249" t="s">
        <v>7</v>
      </c>
      <c r="AI249" t="s">
        <v>7</v>
      </c>
      <c r="AJ249" t="s">
        <v>7</v>
      </c>
      <c r="AK249" t="s">
        <v>3250</v>
      </c>
      <c r="AL249" t="s">
        <v>3207</v>
      </c>
      <c r="AM249" t="s">
        <v>7</v>
      </c>
      <c r="AN249" t="s">
        <v>7</v>
      </c>
      <c r="AO249" t="s">
        <v>3208</v>
      </c>
      <c r="AP249" t="s">
        <v>2630</v>
      </c>
      <c r="AQ249" t="s">
        <v>3209</v>
      </c>
      <c r="AR249" t="s">
        <v>7</v>
      </c>
      <c r="AS249" t="s">
        <v>7</v>
      </c>
      <c r="AT249" t="s">
        <v>7</v>
      </c>
      <c r="AU249" t="s">
        <v>7</v>
      </c>
      <c r="AV249" t="s">
        <v>7</v>
      </c>
      <c r="AW249" t="s">
        <v>7</v>
      </c>
      <c r="AX249" t="s">
        <v>7</v>
      </c>
      <c r="AY249" t="s">
        <v>7</v>
      </c>
      <c r="AZ249" t="s">
        <v>7</v>
      </c>
      <c r="BA249" t="s">
        <v>7</v>
      </c>
      <c r="BB249" t="s">
        <v>7</v>
      </c>
      <c r="BC249" t="s">
        <v>7</v>
      </c>
      <c r="BD249" t="s">
        <v>3282</v>
      </c>
      <c r="BE249" t="s">
        <v>7</v>
      </c>
      <c r="BF249" t="s">
        <v>7</v>
      </c>
      <c r="BG249" t="s">
        <v>7</v>
      </c>
      <c r="BH249" t="s">
        <v>7</v>
      </c>
      <c r="BI249" t="s">
        <v>7</v>
      </c>
      <c r="BJ249" t="s">
        <v>7</v>
      </c>
      <c r="BK249" t="s">
        <v>3204</v>
      </c>
      <c r="BL249" t="s">
        <v>7</v>
      </c>
      <c r="BM249" t="s">
        <v>7</v>
      </c>
      <c r="BN249" t="s">
        <v>7</v>
      </c>
      <c r="BO249" t="s">
        <v>3211</v>
      </c>
      <c r="BP249" t="s">
        <v>7</v>
      </c>
      <c r="BQ249" t="s">
        <v>7</v>
      </c>
      <c r="BR249" t="s">
        <v>7</v>
      </c>
    </row>
    <row r="250" spans="1:70">
      <c r="A250" t="s">
        <v>6</v>
      </c>
      <c r="B250" t="s">
        <v>5</v>
      </c>
      <c r="C250" t="s">
        <v>3604</v>
      </c>
      <c r="D250" t="s">
        <v>3195</v>
      </c>
      <c r="E250" t="s">
        <v>3225</v>
      </c>
      <c r="F250" t="s">
        <v>4448</v>
      </c>
      <c r="G250" s="73">
        <v>44729</v>
      </c>
      <c r="H250" s="73">
        <v>45382</v>
      </c>
      <c r="I250" t="s">
        <v>3224</v>
      </c>
      <c r="J250" t="s">
        <v>7</v>
      </c>
      <c r="K250" t="s">
        <v>3197</v>
      </c>
      <c r="L250" t="s">
        <v>7</v>
      </c>
      <c r="M250" t="s">
        <v>3214</v>
      </c>
      <c r="N250" t="s">
        <v>3219</v>
      </c>
      <c r="O250" t="s">
        <v>3226</v>
      </c>
      <c r="P250" t="s">
        <v>7</v>
      </c>
      <c r="Q250" t="s">
        <v>3201</v>
      </c>
      <c r="R250" t="s">
        <v>3202</v>
      </c>
      <c r="S250" t="s">
        <v>7</v>
      </c>
      <c r="T250" t="s">
        <v>3549</v>
      </c>
      <c r="U250" t="s">
        <v>3203</v>
      </c>
      <c r="V250" t="s">
        <v>3204</v>
      </c>
      <c r="W250" t="s">
        <v>3205</v>
      </c>
      <c r="X250" t="s">
        <v>7</v>
      </c>
      <c r="Y250" t="s">
        <v>7</v>
      </c>
      <c r="Z250" t="s">
        <v>7</v>
      </c>
      <c r="AA250" t="s">
        <v>3206</v>
      </c>
      <c r="AB250" t="s">
        <v>7</v>
      </c>
      <c r="AC250" t="s">
        <v>7</v>
      </c>
      <c r="AD250" t="s">
        <v>7</v>
      </c>
      <c r="AE250" t="s">
        <v>7</v>
      </c>
      <c r="AF250" t="s">
        <v>6515</v>
      </c>
      <c r="AG250" t="s">
        <v>7</v>
      </c>
      <c r="AH250" t="s">
        <v>7</v>
      </c>
      <c r="AI250" t="s">
        <v>7</v>
      </c>
      <c r="AJ250" t="s">
        <v>7</v>
      </c>
      <c r="AK250" t="s">
        <v>3257</v>
      </c>
      <c r="AL250" t="s">
        <v>3207</v>
      </c>
      <c r="AM250" t="s">
        <v>7</v>
      </c>
      <c r="AN250" t="s">
        <v>7</v>
      </c>
      <c r="AO250" t="s">
        <v>3208</v>
      </c>
      <c r="AP250" t="s">
        <v>2630</v>
      </c>
      <c r="AQ250" t="s">
        <v>3209</v>
      </c>
      <c r="AR250" t="s">
        <v>7</v>
      </c>
      <c r="AS250" t="s">
        <v>7</v>
      </c>
      <c r="AT250" t="s">
        <v>7</v>
      </c>
      <c r="AU250" t="s">
        <v>7</v>
      </c>
      <c r="AV250" t="s">
        <v>7</v>
      </c>
      <c r="AW250" t="s">
        <v>7</v>
      </c>
      <c r="AX250" t="s">
        <v>7</v>
      </c>
      <c r="AY250" t="s">
        <v>7</v>
      </c>
      <c r="AZ250" t="s">
        <v>7</v>
      </c>
      <c r="BA250" t="s">
        <v>7</v>
      </c>
      <c r="BB250" t="s">
        <v>7</v>
      </c>
      <c r="BC250" t="s">
        <v>7</v>
      </c>
      <c r="BD250" t="s">
        <v>3282</v>
      </c>
      <c r="BE250" t="s">
        <v>7</v>
      </c>
      <c r="BF250" t="s">
        <v>7</v>
      </c>
      <c r="BG250" t="s">
        <v>7</v>
      </c>
      <c r="BH250" t="s">
        <v>7</v>
      </c>
      <c r="BI250" t="s">
        <v>7</v>
      </c>
      <c r="BJ250" t="s">
        <v>7</v>
      </c>
      <c r="BK250" t="s">
        <v>3204</v>
      </c>
      <c r="BL250" t="s">
        <v>7</v>
      </c>
      <c r="BM250" t="s">
        <v>7</v>
      </c>
      <c r="BN250" t="s">
        <v>7</v>
      </c>
      <c r="BO250" t="s">
        <v>3211</v>
      </c>
      <c r="BP250" t="s">
        <v>7</v>
      </c>
      <c r="BQ250" t="s">
        <v>7</v>
      </c>
      <c r="BR250" t="s">
        <v>7</v>
      </c>
    </row>
    <row r="251" spans="1:70">
      <c r="A251" t="s">
        <v>6</v>
      </c>
      <c r="B251" t="s">
        <v>5</v>
      </c>
      <c r="C251" t="s">
        <v>3605</v>
      </c>
      <c r="D251" t="s">
        <v>3195</v>
      </c>
      <c r="E251" t="s">
        <v>3606</v>
      </c>
      <c r="F251" t="s">
        <v>4448</v>
      </c>
      <c r="G251" s="73">
        <v>44729</v>
      </c>
      <c r="H251" s="73">
        <v>45382</v>
      </c>
      <c r="I251" t="s">
        <v>3213</v>
      </c>
      <c r="J251" t="s">
        <v>7</v>
      </c>
      <c r="K251" t="s">
        <v>3197</v>
      </c>
      <c r="L251" t="s">
        <v>7</v>
      </c>
      <c r="M251" t="s">
        <v>3214</v>
      </c>
      <c r="N251" t="s">
        <v>3219</v>
      </c>
      <c r="O251" t="s">
        <v>3226</v>
      </c>
      <c r="P251" t="s">
        <v>7</v>
      </c>
      <c r="Q251" t="s">
        <v>3217</v>
      </c>
      <c r="R251" t="s">
        <v>3202</v>
      </c>
      <c r="S251" t="s">
        <v>7</v>
      </c>
      <c r="T251" t="s">
        <v>3549</v>
      </c>
      <c r="U251" t="s">
        <v>3203</v>
      </c>
      <c r="V251" t="s">
        <v>3204</v>
      </c>
      <c r="W251" t="s">
        <v>3205</v>
      </c>
      <c r="X251" t="s">
        <v>7</v>
      </c>
      <c r="Y251" t="s">
        <v>7</v>
      </c>
      <c r="Z251" t="s">
        <v>7</v>
      </c>
      <c r="AA251" t="s">
        <v>3206</v>
      </c>
      <c r="AB251" t="s">
        <v>7</v>
      </c>
      <c r="AC251" t="s">
        <v>7</v>
      </c>
      <c r="AD251" t="s">
        <v>7</v>
      </c>
      <c r="AE251" t="s">
        <v>7</v>
      </c>
      <c r="AF251" t="s">
        <v>6515</v>
      </c>
      <c r="AG251" t="s">
        <v>7</v>
      </c>
      <c r="AH251" t="s">
        <v>7</v>
      </c>
      <c r="AI251" t="s">
        <v>7</v>
      </c>
      <c r="AJ251" t="s">
        <v>7</v>
      </c>
      <c r="AK251" t="s">
        <v>3261</v>
      </c>
      <c r="AL251" t="s">
        <v>3207</v>
      </c>
      <c r="AM251" t="s">
        <v>7</v>
      </c>
      <c r="AN251" t="s">
        <v>7</v>
      </c>
      <c r="AO251" t="s">
        <v>3208</v>
      </c>
      <c r="AP251" t="s">
        <v>2630</v>
      </c>
      <c r="AQ251" t="s">
        <v>3209</v>
      </c>
      <c r="AR251" t="s">
        <v>7</v>
      </c>
      <c r="AS251" t="s">
        <v>7</v>
      </c>
      <c r="AT251" t="s">
        <v>7</v>
      </c>
      <c r="AU251" t="s">
        <v>7</v>
      </c>
      <c r="AV251" t="s">
        <v>7</v>
      </c>
      <c r="AW251" t="s">
        <v>7</v>
      </c>
      <c r="AX251" t="s">
        <v>7</v>
      </c>
      <c r="AY251" t="s">
        <v>7</v>
      </c>
      <c r="AZ251" t="s">
        <v>7</v>
      </c>
      <c r="BA251" t="s">
        <v>7</v>
      </c>
      <c r="BB251" t="s">
        <v>7</v>
      </c>
      <c r="BC251" t="s">
        <v>7</v>
      </c>
      <c r="BD251" t="s">
        <v>3282</v>
      </c>
      <c r="BE251" t="s">
        <v>7</v>
      </c>
      <c r="BF251" t="s">
        <v>7</v>
      </c>
      <c r="BG251" t="s">
        <v>7</v>
      </c>
      <c r="BH251" t="s">
        <v>7</v>
      </c>
      <c r="BI251" t="s">
        <v>7</v>
      </c>
      <c r="BJ251" t="s">
        <v>7</v>
      </c>
      <c r="BK251" t="s">
        <v>3204</v>
      </c>
      <c r="BL251" t="s">
        <v>7</v>
      </c>
      <c r="BM251" t="s">
        <v>7</v>
      </c>
      <c r="BN251" t="s">
        <v>7</v>
      </c>
      <c r="BO251" t="s">
        <v>3211</v>
      </c>
      <c r="BP251" t="s">
        <v>7</v>
      </c>
      <c r="BQ251" t="s">
        <v>7</v>
      </c>
      <c r="BR251" t="s">
        <v>7</v>
      </c>
    </row>
    <row r="252" spans="1:70">
      <c r="A252" t="s">
        <v>6</v>
      </c>
      <c r="B252" t="s">
        <v>5</v>
      </c>
      <c r="C252" t="s">
        <v>3607</v>
      </c>
      <c r="D252" t="s">
        <v>3195</v>
      </c>
      <c r="E252" t="s">
        <v>3559</v>
      </c>
      <c r="F252" t="s">
        <v>657</v>
      </c>
      <c r="G252" s="73">
        <v>44742</v>
      </c>
      <c r="H252" s="73">
        <v>45382</v>
      </c>
      <c r="I252" t="s">
        <v>3196</v>
      </c>
      <c r="J252" t="s">
        <v>7</v>
      </c>
      <c r="K252" t="s">
        <v>3197</v>
      </c>
      <c r="L252" t="s">
        <v>7</v>
      </c>
      <c r="M252" t="s">
        <v>3214</v>
      </c>
      <c r="N252" t="s">
        <v>3219</v>
      </c>
      <c r="O252" t="s">
        <v>3222</v>
      </c>
      <c r="P252" t="s">
        <v>7</v>
      </c>
      <c r="Q252" t="s">
        <v>3201</v>
      </c>
      <c r="R252" t="s">
        <v>3202</v>
      </c>
      <c r="S252" t="s">
        <v>7</v>
      </c>
      <c r="T252" t="s">
        <v>3547</v>
      </c>
      <c r="U252" t="s">
        <v>3203</v>
      </c>
      <c r="V252" t="s">
        <v>3204</v>
      </c>
      <c r="W252" t="s">
        <v>3205</v>
      </c>
      <c r="X252" t="s">
        <v>7</v>
      </c>
      <c r="Y252" t="s">
        <v>7</v>
      </c>
      <c r="Z252" t="s">
        <v>7</v>
      </c>
      <c r="AA252" t="s">
        <v>3206</v>
      </c>
      <c r="AB252" t="s">
        <v>7</v>
      </c>
      <c r="AC252" t="s">
        <v>7</v>
      </c>
      <c r="AD252" t="s">
        <v>7</v>
      </c>
      <c r="AE252" t="s">
        <v>7</v>
      </c>
      <c r="AF252" t="s">
        <v>6525</v>
      </c>
      <c r="AG252" t="s">
        <v>7</v>
      </c>
      <c r="AH252" t="s">
        <v>7</v>
      </c>
      <c r="AI252" t="s">
        <v>7</v>
      </c>
      <c r="AJ252" t="s">
        <v>7</v>
      </c>
      <c r="AK252" t="s">
        <v>3250</v>
      </c>
      <c r="AL252" t="s">
        <v>3207</v>
      </c>
      <c r="AM252" t="s">
        <v>7</v>
      </c>
      <c r="AN252" t="s">
        <v>7</v>
      </c>
      <c r="AO252" t="s">
        <v>3208</v>
      </c>
      <c r="AP252" t="s">
        <v>2630</v>
      </c>
      <c r="AQ252" t="s">
        <v>3209</v>
      </c>
      <c r="AR252" t="s">
        <v>7</v>
      </c>
      <c r="AS252" t="s">
        <v>7</v>
      </c>
      <c r="AT252" t="s">
        <v>7</v>
      </c>
      <c r="AU252" t="s">
        <v>7</v>
      </c>
      <c r="AV252" t="s">
        <v>7</v>
      </c>
      <c r="AW252" t="s">
        <v>7</v>
      </c>
      <c r="AX252" t="s">
        <v>7</v>
      </c>
      <c r="AY252" t="s">
        <v>7</v>
      </c>
      <c r="AZ252" t="s">
        <v>7</v>
      </c>
      <c r="BA252" t="s">
        <v>7</v>
      </c>
      <c r="BB252" t="s">
        <v>7</v>
      </c>
      <c r="BC252" t="s">
        <v>7</v>
      </c>
      <c r="BD252" t="s">
        <v>3282</v>
      </c>
      <c r="BE252" t="s">
        <v>7</v>
      </c>
      <c r="BF252" t="s">
        <v>7</v>
      </c>
      <c r="BG252" t="s">
        <v>7</v>
      </c>
      <c r="BH252" t="s">
        <v>7</v>
      </c>
      <c r="BI252" t="s">
        <v>7</v>
      </c>
      <c r="BJ252" t="s">
        <v>7</v>
      </c>
      <c r="BK252" t="s">
        <v>3204</v>
      </c>
      <c r="BL252" t="s">
        <v>7</v>
      </c>
      <c r="BM252" t="s">
        <v>7</v>
      </c>
      <c r="BN252" t="s">
        <v>7</v>
      </c>
      <c r="BO252" t="s">
        <v>3211</v>
      </c>
      <c r="BP252" t="s">
        <v>7</v>
      </c>
      <c r="BQ252" t="s">
        <v>7</v>
      </c>
      <c r="BR252" t="s">
        <v>7</v>
      </c>
    </row>
    <row r="253" spans="1:70">
      <c r="A253" t="s">
        <v>6</v>
      </c>
      <c r="B253" t="s">
        <v>5</v>
      </c>
      <c r="C253" t="s">
        <v>3608</v>
      </c>
      <c r="D253" t="s">
        <v>3195</v>
      </c>
      <c r="E253" t="s">
        <v>3609</v>
      </c>
      <c r="F253" t="s">
        <v>657</v>
      </c>
      <c r="G253" s="73">
        <v>44742</v>
      </c>
      <c r="H253" s="73">
        <v>45382</v>
      </c>
      <c r="I253" t="s">
        <v>3610</v>
      </c>
      <c r="J253" t="s">
        <v>7</v>
      </c>
      <c r="K253" t="s">
        <v>3322</v>
      </c>
      <c r="L253" t="s">
        <v>7</v>
      </c>
      <c r="M253" t="s">
        <v>3611</v>
      </c>
      <c r="N253" t="s">
        <v>3219</v>
      </c>
      <c r="O253" t="s">
        <v>3222</v>
      </c>
      <c r="P253" t="s">
        <v>7</v>
      </c>
      <c r="Q253" t="s">
        <v>3201</v>
      </c>
      <c r="R253" t="s">
        <v>3202</v>
      </c>
      <c r="S253" t="s">
        <v>7</v>
      </c>
      <c r="T253" t="s">
        <v>3549</v>
      </c>
      <c r="U253" t="s">
        <v>3203</v>
      </c>
      <c r="V253" t="s">
        <v>3204</v>
      </c>
      <c r="W253" t="s">
        <v>3205</v>
      </c>
      <c r="X253" t="s">
        <v>7</v>
      </c>
      <c r="Y253" t="s">
        <v>7</v>
      </c>
      <c r="Z253" t="s">
        <v>7</v>
      </c>
      <c r="AA253" t="s">
        <v>3206</v>
      </c>
      <c r="AB253" t="s">
        <v>7</v>
      </c>
      <c r="AC253" t="s">
        <v>7</v>
      </c>
      <c r="AD253" t="s">
        <v>7</v>
      </c>
      <c r="AE253" t="s">
        <v>7</v>
      </c>
      <c r="AF253" t="s">
        <v>6522</v>
      </c>
      <c r="AG253" t="s">
        <v>7</v>
      </c>
      <c r="AH253" t="s">
        <v>7</v>
      </c>
      <c r="AI253" t="s">
        <v>7</v>
      </c>
      <c r="AJ253" t="s">
        <v>7</v>
      </c>
      <c r="AK253" t="s">
        <v>3257</v>
      </c>
      <c r="AL253" t="s">
        <v>3207</v>
      </c>
      <c r="AM253" t="s">
        <v>7</v>
      </c>
      <c r="AN253" t="s">
        <v>7</v>
      </c>
      <c r="AO253" t="s">
        <v>3208</v>
      </c>
      <c r="AP253" t="s">
        <v>2630</v>
      </c>
      <c r="AQ253" t="s">
        <v>3209</v>
      </c>
      <c r="AR253" t="s">
        <v>7</v>
      </c>
      <c r="AS253" t="s">
        <v>7</v>
      </c>
      <c r="AT253" t="s">
        <v>7</v>
      </c>
      <c r="AU253" t="s">
        <v>7</v>
      </c>
      <c r="AV253" t="s">
        <v>7</v>
      </c>
      <c r="AW253" t="s">
        <v>7</v>
      </c>
      <c r="AX253" t="s">
        <v>7</v>
      </c>
      <c r="AY253" t="s">
        <v>7</v>
      </c>
      <c r="AZ253" t="s">
        <v>7</v>
      </c>
      <c r="BA253" t="s">
        <v>7</v>
      </c>
      <c r="BB253" t="s">
        <v>7</v>
      </c>
      <c r="BC253" t="s">
        <v>7</v>
      </c>
      <c r="BD253" t="s">
        <v>3282</v>
      </c>
      <c r="BE253" t="s">
        <v>7</v>
      </c>
      <c r="BF253" t="s">
        <v>7</v>
      </c>
      <c r="BG253" t="s">
        <v>7</v>
      </c>
      <c r="BH253" t="s">
        <v>7</v>
      </c>
      <c r="BI253" t="s">
        <v>7</v>
      </c>
      <c r="BJ253" t="s">
        <v>7</v>
      </c>
      <c r="BK253" t="s">
        <v>3204</v>
      </c>
      <c r="BL253" t="s">
        <v>7</v>
      </c>
      <c r="BM253" t="s">
        <v>7</v>
      </c>
      <c r="BN253" t="s">
        <v>7</v>
      </c>
      <c r="BO253" t="s">
        <v>3211</v>
      </c>
      <c r="BP253" t="s">
        <v>7</v>
      </c>
      <c r="BQ253" t="s">
        <v>7</v>
      </c>
      <c r="BR253" t="s">
        <v>7</v>
      </c>
    </row>
    <row r="254" spans="1:70">
      <c r="A254" t="s">
        <v>6</v>
      </c>
      <c r="B254" t="s">
        <v>5</v>
      </c>
      <c r="C254" t="s">
        <v>3612</v>
      </c>
      <c r="D254" t="s">
        <v>3195</v>
      </c>
      <c r="E254" t="s">
        <v>3613</v>
      </c>
      <c r="F254" t="s">
        <v>657</v>
      </c>
      <c r="G254" s="73">
        <v>44742</v>
      </c>
      <c r="H254" s="73">
        <v>45382</v>
      </c>
      <c r="I254" t="s">
        <v>3196</v>
      </c>
      <c r="J254" t="s">
        <v>7</v>
      </c>
      <c r="K254" t="s">
        <v>3197</v>
      </c>
      <c r="L254" t="s">
        <v>7</v>
      </c>
      <c r="M254" t="s">
        <v>3214</v>
      </c>
      <c r="N254" t="s">
        <v>3219</v>
      </c>
      <c r="O254" t="s">
        <v>3220</v>
      </c>
      <c r="P254" t="s">
        <v>7</v>
      </c>
      <c r="Q254" t="s">
        <v>3201</v>
      </c>
      <c r="R254" t="s">
        <v>3202</v>
      </c>
      <c r="S254" t="s">
        <v>7</v>
      </c>
      <c r="T254" t="s">
        <v>3547</v>
      </c>
      <c r="U254" t="s">
        <v>3203</v>
      </c>
      <c r="V254" t="s">
        <v>3204</v>
      </c>
      <c r="W254" t="s">
        <v>3205</v>
      </c>
      <c r="X254" t="s">
        <v>7</v>
      </c>
      <c r="Y254" t="s">
        <v>7</v>
      </c>
      <c r="Z254" t="s">
        <v>7</v>
      </c>
      <c r="AA254" t="s">
        <v>3206</v>
      </c>
      <c r="AB254" t="s">
        <v>7</v>
      </c>
      <c r="AC254" t="s">
        <v>7</v>
      </c>
      <c r="AD254" t="s">
        <v>7</v>
      </c>
      <c r="AE254" t="s">
        <v>7</v>
      </c>
      <c r="AF254" t="s">
        <v>6525</v>
      </c>
      <c r="AG254" t="s">
        <v>7</v>
      </c>
      <c r="AH254" t="s">
        <v>7</v>
      </c>
      <c r="AI254" t="s">
        <v>7</v>
      </c>
      <c r="AJ254" t="s">
        <v>7</v>
      </c>
      <c r="AK254" t="s">
        <v>3250</v>
      </c>
      <c r="AL254" t="s">
        <v>3207</v>
      </c>
      <c r="AM254" t="s">
        <v>7</v>
      </c>
      <c r="AN254" t="s">
        <v>7</v>
      </c>
      <c r="AO254" t="s">
        <v>3208</v>
      </c>
      <c r="AP254" t="s">
        <v>2630</v>
      </c>
      <c r="AQ254" t="s">
        <v>3209</v>
      </c>
      <c r="AR254" t="s">
        <v>7</v>
      </c>
      <c r="AS254" t="s">
        <v>7</v>
      </c>
      <c r="AT254" t="s">
        <v>7</v>
      </c>
      <c r="AU254" t="s">
        <v>7</v>
      </c>
      <c r="AV254" t="s">
        <v>7</v>
      </c>
      <c r="AW254" t="s">
        <v>7</v>
      </c>
      <c r="AX254" t="s">
        <v>7</v>
      </c>
      <c r="AY254" t="s">
        <v>7</v>
      </c>
      <c r="AZ254" t="s">
        <v>7</v>
      </c>
      <c r="BA254" t="s">
        <v>7</v>
      </c>
      <c r="BB254" t="s">
        <v>7</v>
      </c>
      <c r="BC254" t="s">
        <v>7</v>
      </c>
      <c r="BD254" t="s">
        <v>3282</v>
      </c>
      <c r="BE254" t="s">
        <v>7</v>
      </c>
      <c r="BF254" t="s">
        <v>7</v>
      </c>
      <c r="BG254" t="s">
        <v>7</v>
      </c>
      <c r="BH254" t="s">
        <v>7</v>
      </c>
      <c r="BI254" t="s">
        <v>7</v>
      </c>
      <c r="BJ254" t="s">
        <v>7</v>
      </c>
      <c r="BK254" t="s">
        <v>3204</v>
      </c>
      <c r="BL254" t="s">
        <v>7</v>
      </c>
      <c r="BM254" t="s">
        <v>7</v>
      </c>
      <c r="BN254" t="s">
        <v>7</v>
      </c>
      <c r="BO254" t="s">
        <v>3211</v>
      </c>
      <c r="BP254" t="s">
        <v>7</v>
      </c>
      <c r="BQ254" t="s">
        <v>7</v>
      </c>
      <c r="BR254" t="s">
        <v>7</v>
      </c>
    </row>
    <row r="255" spans="1:70">
      <c r="A255" t="s">
        <v>6</v>
      </c>
      <c r="B255" t="s">
        <v>5</v>
      </c>
      <c r="C255" t="s">
        <v>3614</v>
      </c>
      <c r="D255" t="s">
        <v>3195</v>
      </c>
      <c r="E255" t="s">
        <v>3615</v>
      </c>
      <c r="F255" t="s">
        <v>6684</v>
      </c>
      <c r="G255" s="73">
        <v>44742</v>
      </c>
      <c r="H255" s="73">
        <v>45382</v>
      </c>
      <c r="I255" t="s">
        <v>3321</v>
      </c>
      <c r="J255" t="s">
        <v>7</v>
      </c>
      <c r="K255" t="s">
        <v>3322</v>
      </c>
      <c r="L255" t="s">
        <v>7</v>
      </c>
      <c r="M255" t="s">
        <v>3611</v>
      </c>
      <c r="N255" t="s">
        <v>3219</v>
      </c>
      <c r="O255" t="s">
        <v>3220</v>
      </c>
      <c r="P255" t="s">
        <v>7</v>
      </c>
      <c r="Q255" t="s">
        <v>3217</v>
      </c>
      <c r="R255" t="s">
        <v>3202</v>
      </c>
      <c r="S255" t="s">
        <v>7</v>
      </c>
      <c r="T255" t="s">
        <v>3549</v>
      </c>
      <c r="U255" t="s">
        <v>3203</v>
      </c>
      <c r="V255" t="s">
        <v>3204</v>
      </c>
      <c r="W255" t="s">
        <v>3205</v>
      </c>
      <c r="X255" t="s">
        <v>7</v>
      </c>
      <c r="Y255" t="s">
        <v>7</v>
      </c>
      <c r="Z255" t="s">
        <v>7</v>
      </c>
      <c r="AA255" t="s">
        <v>3206</v>
      </c>
      <c r="AB255" t="s">
        <v>7</v>
      </c>
      <c r="AC255" t="s">
        <v>7</v>
      </c>
      <c r="AD255" t="s">
        <v>7</v>
      </c>
      <c r="AE255" t="s">
        <v>7</v>
      </c>
      <c r="AF255" t="s">
        <v>6522</v>
      </c>
      <c r="AG255" t="s">
        <v>7</v>
      </c>
      <c r="AH255" t="s">
        <v>7</v>
      </c>
      <c r="AI255" t="s">
        <v>7</v>
      </c>
      <c r="AJ255" t="s">
        <v>7</v>
      </c>
      <c r="AK255" t="s">
        <v>3261</v>
      </c>
      <c r="AL255" t="s">
        <v>3207</v>
      </c>
      <c r="AM255" t="s">
        <v>7</v>
      </c>
      <c r="AN255" t="s">
        <v>7</v>
      </c>
      <c r="AO255" t="s">
        <v>3208</v>
      </c>
      <c r="AP255" t="s">
        <v>2630</v>
      </c>
      <c r="AQ255" t="s">
        <v>3209</v>
      </c>
      <c r="AR255" t="s">
        <v>7</v>
      </c>
      <c r="AS255" t="s">
        <v>7</v>
      </c>
      <c r="AT255" t="s">
        <v>7</v>
      </c>
      <c r="AU255" t="s">
        <v>7</v>
      </c>
      <c r="AV255" t="s">
        <v>7</v>
      </c>
      <c r="AW255" t="s">
        <v>7</v>
      </c>
      <c r="AX255" t="s">
        <v>7</v>
      </c>
      <c r="AY255" t="s">
        <v>7</v>
      </c>
      <c r="AZ255" t="s">
        <v>7</v>
      </c>
      <c r="BA255" t="s">
        <v>7</v>
      </c>
      <c r="BB255" t="s">
        <v>7</v>
      </c>
      <c r="BC255" t="s">
        <v>7</v>
      </c>
      <c r="BD255" t="s">
        <v>3282</v>
      </c>
      <c r="BE255" t="s">
        <v>7</v>
      </c>
      <c r="BF255" t="s">
        <v>7</v>
      </c>
      <c r="BG255" t="s">
        <v>7</v>
      </c>
      <c r="BH255" t="s">
        <v>7</v>
      </c>
      <c r="BI255" t="s">
        <v>7</v>
      </c>
      <c r="BJ255" t="s">
        <v>7</v>
      </c>
      <c r="BK255" t="s">
        <v>3204</v>
      </c>
      <c r="BL255" t="s">
        <v>7</v>
      </c>
      <c r="BM255" t="s">
        <v>7</v>
      </c>
      <c r="BN255" t="s">
        <v>7</v>
      </c>
      <c r="BO255" t="s">
        <v>3211</v>
      </c>
      <c r="BP255" t="s">
        <v>7</v>
      </c>
      <c r="BQ255" t="s">
        <v>7</v>
      </c>
      <c r="BR255" t="s">
        <v>7</v>
      </c>
    </row>
    <row r="256" spans="1:70">
      <c r="A256" t="s">
        <v>6</v>
      </c>
      <c r="B256" t="s">
        <v>5</v>
      </c>
      <c r="C256" t="s">
        <v>3616</v>
      </c>
      <c r="D256" t="s">
        <v>3195</v>
      </c>
      <c r="E256" t="s">
        <v>3617</v>
      </c>
      <c r="F256" t="s">
        <v>657</v>
      </c>
      <c r="G256" s="73">
        <v>44742</v>
      </c>
      <c r="H256" s="73">
        <v>45382</v>
      </c>
      <c r="I256" t="s">
        <v>3224</v>
      </c>
      <c r="J256" t="s">
        <v>7</v>
      </c>
      <c r="K256" t="s">
        <v>3197</v>
      </c>
      <c r="L256" t="s">
        <v>7</v>
      </c>
      <c r="M256" t="s">
        <v>3611</v>
      </c>
      <c r="N256" t="s">
        <v>3215</v>
      </c>
      <c r="O256" t="s">
        <v>3216</v>
      </c>
      <c r="P256" t="s">
        <v>7</v>
      </c>
      <c r="Q256" t="s">
        <v>3201</v>
      </c>
      <c r="R256" t="s">
        <v>3202</v>
      </c>
      <c r="S256" t="s">
        <v>7</v>
      </c>
      <c r="T256" t="s">
        <v>3549</v>
      </c>
      <c r="U256" t="s">
        <v>3203</v>
      </c>
      <c r="V256" t="s">
        <v>3204</v>
      </c>
      <c r="W256" t="s">
        <v>3205</v>
      </c>
      <c r="X256" t="s">
        <v>7</v>
      </c>
      <c r="Y256" t="s">
        <v>7</v>
      </c>
      <c r="Z256" t="s">
        <v>7</v>
      </c>
      <c r="AA256" t="s">
        <v>3206</v>
      </c>
      <c r="AB256" t="s">
        <v>7</v>
      </c>
      <c r="AC256" t="s">
        <v>7</v>
      </c>
      <c r="AD256" t="s">
        <v>7</v>
      </c>
      <c r="AE256" t="s">
        <v>7</v>
      </c>
      <c r="AF256" t="s">
        <v>6515</v>
      </c>
      <c r="AG256" t="s">
        <v>7</v>
      </c>
      <c r="AH256" t="s">
        <v>7</v>
      </c>
      <c r="AI256" t="s">
        <v>7</v>
      </c>
      <c r="AJ256" t="s">
        <v>7</v>
      </c>
      <c r="AK256" t="s">
        <v>3257</v>
      </c>
      <c r="AL256" t="s">
        <v>3207</v>
      </c>
      <c r="AM256" t="s">
        <v>7</v>
      </c>
      <c r="AN256" t="s">
        <v>7</v>
      </c>
      <c r="AO256" t="s">
        <v>3208</v>
      </c>
      <c r="AP256" t="s">
        <v>2630</v>
      </c>
      <c r="AQ256" t="s">
        <v>3209</v>
      </c>
      <c r="AR256" t="s">
        <v>7</v>
      </c>
      <c r="AS256" t="s">
        <v>7</v>
      </c>
      <c r="AT256" t="s">
        <v>7</v>
      </c>
      <c r="AU256" t="s">
        <v>7</v>
      </c>
      <c r="AV256" t="s">
        <v>7</v>
      </c>
      <c r="AW256" t="s">
        <v>7</v>
      </c>
      <c r="AX256" t="s">
        <v>7</v>
      </c>
      <c r="AY256" t="s">
        <v>7</v>
      </c>
      <c r="AZ256" t="s">
        <v>7</v>
      </c>
      <c r="BA256" t="s">
        <v>7</v>
      </c>
      <c r="BB256" t="s">
        <v>7</v>
      </c>
      <c r="BC256" t="s">
        <v>7</v>
      </c>
      <c r="BD256" t="s">
        <v>3282</v>
      </c>
      <c r="BE256" t="s">
        <v>7</v>
      </c>
      <c r="BF256" t="s">
        <v>7</v>
      </c>
      <c r="BG256" t="s">
        <v>7</v>
      </c>
      <c r="BH256" t="s">
        <v>7</v>
      </c>
      <c r="BI256" t="s">
        <v>7</v>
      </c>
      <c r="BJ256" t="s">
        <v>7</v>
      </c>
      <c r="BK256" t="s">
        <v>3204</v>
      </c>
      <c r="BL256" t="s">
        <v>7</v>
      </c>
      <c r="BM256" t="s">
        <v>7</v>
      </c>
      <c r="BN256" t="s">
        <v>7</v>
      </c>
      <c r="BO256" t="s">
        <v>3211</v>
      </c>
      <c r="BP256" t="s">
        <v>7</v>
      </c>
      <c r="BQ256" t="s">
        <v>7</v>
      </c>
      <c r="BR256" t="s">
        <v>7</v>
      </c>
    </row>
    <row r="257" spans="1:70">
      <c r="A257" t="s">
        <v>6</v>
      </c>
      <c r="B257" t="s">
        <v>5</v>
      </c>
      <c r="C257" t="s">
        <v>3618</v>
      </c>
      <c r="D257" t="s">
        <v>3195</v>
      </c>
      <c r="E257" t="s">
        <v>3619</v>
      </c>
      <c r="F257" t="s">
        <v>1883</v>
      </c>
      <c r="G257" s="73">
        <v>44760</v>
      </c>
      <c r="H257" s="73">
        <v>45382</v>
      </c>
      <c r="I257" t="s">
        <v>3213</v>
      </c>
      <c r="J257" t="s">
        <v>7</v>
      </c>
      <c r="K257" t="s">
        <v>3197</v>
      </c>
      <c r="L257" t="s">
        <v>7</v>
      </c>
      <c r="M257" t="s">
        <v>3620</v>
      </c>
      <c r="N257" t="s">
        <v>3621</v>
      </c>
      <c r="O257" t="s">
        <v>3216</v>
      </c>
      <c r="P257" t="s">
        <v>7</v>
      </c>
      <c r="Q257" t="s">
        <v>3217</v>
      </c>
      <c r="R257" t="s">
        <v>3202</v>
      </c>
      <c r="S257" t="s">
        <v>7</v>
      </c>
      <c r="T257" t="s">
        <v>3549</v>
      </c>
      <c r="U257" t="s">
        <v>3203</v>
      </c>
      <c r="V257" t="s">
        <v>3204</v>
      </c>
      <c r="W257" t="s">
        <v>3205</v>
      </c>
      <c r="X257" t="s">
        <v>7</v>
      </c>
      <c r="Y257" t="s">
        <v>7</v>
      </c>
      <c r="Z257" t="s">
        <v>7</v>
      </c>
      <c r="AA257" t="s">
        <v>3206</v>
      </c>
      <c r="AB257" t="s">
        <v>7</v>
      </c>
      <c r="AC257" t="s">
        <v>7</v>
      </c>
      <c r="AD257" t="s">
        <v>7</v>
      </c>
      <c r="AE257" t="s">
        <v>7</v>
      </c>
      <c r="AF257" t="s">
        <v>6513</v>
      </c>
      <c r="AG257" t="s">
        <v>7</v>
      </c>
      <c r="AH257" t="s">
        <v>3622</v>
      </c>
      <c r="AI257" t="s">
        <v>7</v>
      </c>
      <c r="AJ257" t="s">
        <v>7</v>
      </c>
      <c r="AK257" t="s">
        <v>6523</v>
      </c>
      <c r="AL257" t="s">
        <v>3207</v>
      </c>
      <c r="AM257" t="s">
        <v>7</v>
      </c>
      <c r="AN257" t="s">
        <v>7</v>
      </c>
      <c r="AO257" t="s">
        <v>3208</v>
      </c>
      <c r="AP257" t="s">
        <v>7</v>
      </c>
      <c r="AQ257" t="s">
        <v>3209</v>
      </c>
      <c r="AR257" t="s">
        <v>7</v>
      </c>
      <c r="AS257" t="s">
        <v>7</v>
      </c>
      <c r="AT257" t="s">
        <v>7</v>
      </c>
      <c r="AU257" t="s">
        <v>7</v>
      </c>
      <c r="AV257" t="s">
        <v>7</v>
      </c>
      <c r="AW257" t="s">
        <v>7</v>
      </c>
      <c r="AX257" t="s">
        <v>7</v>
      </c>
      <c r="AY257" t="s">
        <v>7</v>
      </c>
      <c r="AZ257" t="s">
        <v>7</v>
      </c>
      <c r="BA257" t="s">
        <v>7</v>
      </c>
      <c r="BB257" t="s">
        <v>7</v>
      </c>
      <c r="BC257" t="s">
        <v>7</v>
      </c>
      <c r="BD257" t="s">
        <v>3282</v>
      </c>
      <c r="BE257" t="s">
        <v>7</v>
      </c>
      <c r="BF257" t="s">
        <v>7</v>
      </c>
      <c r="BG257" t="s">
        <v>7</v>
      </c>
      <c r="BH257" t="s">
        <v>7</v>
      </c>
      <c r="BI257" t="s">
        <v>7</v>
      </c>
      <c r="BJ257" t="s">
        <v>7</v>
      </c>
      <c r="BK257" t="s">
        <v>3204</v>
      </c>
      <c r="BL257" t="s">
        <v>7</v>
      </c>
      <c r="BM257" t="s">
        <v>7</v>
      </c>
      <c r="BN257" t="s">
        <v>7</v>
      </c>
      <c r="BO257" t="s">
        <v>3211</v>
      </c>
      <c r="BP257" t="s">
        <v>7</v>
      </c>
      <c r="BQ257" t="s">
        <v>7</v>
      </c>
      <c r="BR257" t="s">
        <v>7</v>
      </c>
    </row>
    <row r="258" spans="1:70">
      <c r="A258" t="s">
        <v>6</v>
      </c>
      <c r="B258" t="s">
        <v>5</v>
      </c>
      <c r="C258" t="s">
        <v>7734</v>
      </c>
      <c r="D258" t="s">
        <v>6584</v>
      </c>
      <c r="E258" t="s">
        <v>7735</v>
      </c>
      <c r="F258" t="s">
        <v>2768</v>
      </c>
      <c r="G258" s="73">
        <v>45040</v>
      </c>
      <c r="H258" s="73">
        <v>45382</v>
      </c>
      <c r="I258" t="s">
        <v>6633</v>
      </c>
      <c r="J258" t="s">
        <v>7</v>
      </c>
      <c r="K258" t="s">
        <v>6587</v>
      </c>
      <c r="L258" t="s">
        <v>7</v>
      </c>
      <c r="M258" t="s">
        <v>6622</v>
      </c>
      <c r="N258" t="s">
        <v>6623</v>
      </c>
      <c r="O258" t="s">
        <v>6627</v>
      </c>
      <c r="P258" t="s">
        <v>7</v>
      </c>
      <c r="Q258" t="s">
        <v>6634</v>
      </c>
      <c r="R258" t="s">
        <v>6592</v>
      </c>
      <c r="S258" t="s">
        <v>7</v>
      </c>
      <c r="T258" t="s">
        <v>6628</v>
      </c>
      <c r="U258" t="s">
        <v>6594</v>
      </c>
      <c r="V258" t="s">
        <v>6595</v>
      </c>
      <c r="W258" t="s">
        <v>6596</v>
      </c>
      <c r="X258" t="s">
        <v>7</v>
      </c>
      <c r="Y258" t="s">
        <v>7</v>
      </c>
      <c r="Z258" t="s">
        <v>7</v>
      </c>
      <c r="AA258" t="s">
        <v>6597</v>
      </c>
      <c r="AB258" t="s">
        <v>7</v>
      </c>
      <c r="AC258" t="s">
        <v>7</v>
      </c>
      <c r="AD258" t="s">
        <v>7</v>
      </c>
      <c r="AE258" t="s">
        <v>7</v>
      </c>
      <c r="AF258" t="s">
        <v>6629</v>
      </c>
      <c r="AG258" t="s">
        <v>7</v>
      </c>
      <c r="AH258" t="s">
        <v>7</v>
      </c>
      <c r="AI258" t="s">
        <v>7</v>
      </c>
      <c r="AJ258" t="s">
        <v>7</v>
      </c>
      <c r="AK258" t="s">
        <v>6635</v>
      </c>
      <c r="AL258" t="s">
        <v>6600</v>
      </c>
      <c r="AM258" t="s">
        <v>7</v>
      </c>
      <c r="AN258" t="s">
        <v>7</v>
      </c>
      <c r="AO258" t="s">
        <v>6601</v>
      </c>
      <c r="AP258" t="s">
        <v>7</v>
      </c>
      <c r="AQ258" t="s">
        <v>6602</v>
      </c>
      <c r="AR258" t="s">
        <v>7</v>
      </c>
      <c r="AS258" t="s">
        <v>7</v>
      </c>
      <c r="AT258" t="s">
        <v>7</v>
      </c>
      <c r="AU258" t="s">
        <v>7</v>
      </c>
      <c r="AV258" t="s">
        <v>7</v>
      </c>
      <c r="AW258" t="s">
        <v>7</v>
      </c>
      <c r="AX258" t="s">
        <v>7</v>
      </c>
      <c r="AY258" t="s">
        <v>7</v>
      </c>
      <c r="AZ258" t="s">
        <v>7</v>
      </c>
      <c r="BA258" t="s">
        <v>7</v>
      </c>
      <c r="BB258" t="s">
        <v>7</v>
      </c>
      <c r="BC258" t="s">
        <v>7</v>
      </c>
      <c r="BD258" t="s">
        <v>6603</v>
      </c>
      <c r="BE258" t="s">
        <v>7</v>
      </c>
      <c r="BF258" t="s">
        <v>7</v>
      </c>
      <c r="BG258" t="s">
        <v>7</v>
      </c>
      <c r="BH258" t="s">
        <v>7</v>
      </c>
      <c r="BI258" t="s">
        <v>7</v>
      </c>
      <c r="BJ258" t="s">
        <v>7</v>
      </c>
      <c r="BK258" t="s">
        <v>6595</v>
      </c>
      <c r="BL258" t="s">
        <v>7</v>
      </c>
      <c r="BM258" t="s">
        <v>7</v>
      </c>
      <c r="BN258" t="s">
        <v>7</v>
      </c>
      <c r="BO258" t="s">
        <v>6604</v>
      </c>
      <c r="BP258" t="s">
        <v>6605</v>
      </c>
      <c r="BQ258" t="s">
        <v>7</v>
      </c>
      <c r="BR258" t="s">
        <v>7</v>
      </c>
    </row>
    <row r="259" spans="1:70">
      <c r="A259" t="s">
        <v>6</v>
      </c>
      <c r="B259" t="s">
        <v>5</v>
      </c>
      <c r="C259" t="s">
        <v>7736</v>
      </c>
      <c r="D259" t="s">
        <v>6584</v>
      </c>
      <c r="E259" t="s">
        <v>7737</v>
      </c>
      <c r="F259" t="s">
        <v>712</v>
      </c>
      <c r="G259" s="73">
        <v>45107</v>
      </c>
      <c r="H259" s="73">
        <v>45382</v>
      </c>
      <c r="I259" t="s">
        <v>6633</v>
      </c>
      <c r="J259" t="s">
        <v>7</v>
      </c>
      <c r="K259" t="s">
        <v>7738</v>
      </c>
      <c r="L259" t="s">
        <v>7</v>
      </c>
      <c r="M259" t="s">
        <v>7739</v>
      </c>
      <c r="N259" t="s">
        <v>7740</v>
      </c>
      <c r="O259" t="s">
        <v>7741</v>
      </c>
      <c r="P259" t="s">
        <v>7</v>
      </c>
      <c r="Q259" t="s">
        <v>6634</v>
      </c>
      <c r="R259" t="s">
        <v>6592</v>
      </c>
      <c r="S259" t="s">
        <v>7</v>
      </c>
      <c r="T259" t="s">
        <v>6628</v>
      </c>
      <c r="U259" t="s">
        <v>6594</v>
      </c>
      <c r="V259" t="s">
        <v>6595</v>
      </c>
      <c r="W259" t="s">
        <v>6596</v>
      </c>
      <c r="X259" t="s">
        <v>7</v>
      </c>
      <c r="Y259" t="s">
        <v>7</v>
      </c>
      <c r="Z259" t="s">
        <v>7</v>
      </c>
      <c r="AA259" t="s">
        <v>6597</v>
      </c>
      <c r="AB259" t="s">
        <v>7</v>
      </c>
      <c r="AC259" t="s">
        <v>7</v>
      </c>
      <c r="AD259" t="s">
        <v>7</v>
      </c>
      <c r="AE259" t="s">
        <v>7</v>
      </c>
      <c r="AF259" t="s">
        <v>7742</v>
      </c>
      <c r="AG259" t="s">
        <v>7</v>
      </c>
      <c r="AH259" t="s">
        <v>7743</v>
      </c>
      <c r="AI259" t="s">
        <v>7</v>
      </c>
      <c r="AJ259" t="s">
        <v>7</v>
      </c>
      <c r="AK259" t="s">
        <v>6635</v>
      </c>
      <c r="AL259" t="s">
        <v>6600</v>
      </c>
      <c r="AM259" t="s">
        <v>7</v>
      </c>
      <c r="AN259" t="s">
        <v>7</v>
      </c>
      <c r="AO259" t="s">
        <v>6601</v>
      </c>
      <c r="AP259" t="s">
        <v>7</v>
      </c>
      <c r="AQ259" t="s">
        <v>6602</v>
      </c>
      <c r="AR259" t="s">
        <v>7</v>
      </c>
      <c r="AS259" t="s">
        <v>7</v>
      </c>
      <c r="AT259" t="s">
        <v>7</v>
      </c>
      <c r="AU259" t="s">
        <v>7</v>
      </c>
      <c r="AV259" t="s">
        <v>7</v>
      </c>
      <c r="AW259" t="s">
        <v>7</v>
      </c>
      <c r="AX259" t="s">
        <v>7</v>
      </c>
      <c r="AY259" t="s">
        <v>7</v>
      </c>
      <c r="AZ259" t="s">
        <v>7</v>
      </c>
      <c r="BA259" t="s">
        <v>7</v>
      </c>
      <c r="BB259" t="s">
        <v>7</v>
      </c>
      <c r="BC259" t="s">
        <v>7</v>
      </c>
      <c r="BD259" t="s">
        <v>7605</v>
      </c>
      <c r="BE259" t="s">
        <v>7</v>
      </c>
      <c r="BF259" t="s">
        <v>7</v>
      </c>
      <c r="BG259" t="s">
        <v>7</v>
      </c>
      <c r="BH259" t="s">
        <v>7</v>
      </c>
      <c r="BI259" t="s">
        <v>7</v>
      </c>
      <c r="BJ259" t="s">
        <v>7</v>
      </c>
      <c r="BK259" t="s">
        <v>6595</v>
      </c>
      <c r="BL259" t="s">
        <v>7</v>
      </c>
      <c r="BM259" t="s">
        <v>7</v>
      </c>
      <c r="BN259" t="s">
        <v>7</v>
      </c>
      <c r="BO259" t="s">
        <v>6604</v>
      </c>
      <c r="BP259" t="s">
        <v>6605</v>
      </c>
      <c r="BQ259" t="s">
        <v>7</v>
      </c>
      <c r="BR259" t="s">
        <v>7</v>
      </c>
    </row>
    <row r="260" spans="1:70">
      <c r="A260" t="s">
        <v>6</v>
      </c>
      <c r="B260" t="s">
        <v>5</v>
      </c>
      <c r="C260" t="s">
        <v>6583</v>
      </c>
      <c r="D260" t="s">
        <v>6584</v>
      </c>
      <c r="E260" t="s">
        <v>6585</v>
      </c>
      <c r="F260" t="s">
        <v>2768</v>
      </c>
      <c r="G260" s="73">
        <v>45107</v>
      </c>
      <c r="H260" s="73">
        <v>45382</v>
      </c>
      <c r="I260" t="s">
        <v>6586</v>
      </c>
      <c r="J260" t="s">
        <v>7</v>
      </c>
      <c r="K260" t="s">
        <v>6587</v>
      </c>
      <c r="L260" t="s">
        <v>7</v>
      </c>
      <c r="M260" t="s">
        <v>6588</v>
      </c>
      <c r="N260" t="s">
        <v>6589</v>
      </c>
      <c r="O260" t="s">
        <v>6590</v>
      </c>
      <c r="P260" t="s">
        <v>7</v>
      </c>
      <c r="Q260" t="s">
        <v>6591</v>
      </c>
      <c r="R260" t="s">
        <v>6592</v>
      </c>
      <c r="S260" t="s">
        <v>7</v>
      </c>
      <c r="T260" t="s">
        <v>6593</v>
      </c>
      <c r="U260" t="s">
        <v>6594</v>
      </c>
      <c r="V260" t="s">
        <v>6595</v>
      </c>
      <c r="W260" t="s">
        <v>6596</v>
      </c>
      <c r="X260" t="s">
        <v>7</v>
      </c>
      <c r="Y260" t="s">
        <v>7</v>
      </c>
      <c r="Z260" t="s">
        <v>7</v>
      </c>
      <c r="AA260" t="s">
        <v>6597</v>
      </c>
      <c r="AB260" t="s">
        <v>7</v>
      </c>
      <c r="AC260" t="s">
        <v>7</v>
      </c>
      <c r="AD260" t="s">
        <v>7</v>
      </c>
      <c r="AE260" t="s">
        <v>7</v>
      </c>
      <c r="AF260" t="s">
        <v>6598</v>
      </c>
      <c r="AG260" t="s">
        <v>7</v>
      </c>
      <c r="AH260" t="s">
        <v>7</v>
      </c>
      <c r="AI260" t="s">
        <v>7</v>
      </c>
      <c r="AJ260" t="s">
        <v>7</v>
      </c>
      <c r="AK260" t="s">
        <v>6599</v>
      </c>
      <c r="AL260" t="s">
        <v>6600</v>
      </c>
      <c r="AM260" t="s">
        <v>7</v>
      </c>
      <c r="AN260" t="s">
        <v>7</v>
      </c>
      <c r="AO260" t="s">
        <v>6601</v>
      </c>
      <c r="AP260" t="s">
        <v>7</v>
      </c>
      <c r="AQ260" t="s">
        <v>6602</v>
      </c>
      <c r="AR260" t="s">
        <v>7</v>
      </c>
      <c r="AS260" t="s">
        <v>7</v>
      </c>
      <c r="AT260" t="s">
        <v>7</v>
      </c>
      <c r="AU260" t="s">
        <v>7</v>
      </c>
      <c r="AV260" t="s">
        <v>7</v>
      </c>
      <c r="AW260" t="s">
        <v>7</v>
      </c>
      <c r="AX260" t="s">
        <v>7</v>
      </c>
      <c r="AY260" t="s">
        <v>7</v>
      </c>
      <c r="AZ260" t="s">
        <v>7</v>
      </c>
      <c r="BA260" t="s">
        <v>7</v>
      </c>
      <c r="BB260" t="s">
        <v>7</v>
      </c>
      <c r="BC260" t="s">
        <v>7</v>
      </c>
      <c r="BD260" t="s">
        <v>6603</v>
      </c>
      <c r="BE260" t="s">
        <v>7</v>
      </c>
      <c r="BF260" t="s">
        <v>7</v>
      </c>
      <c r="BG260" t="s">
        <v>7</v>
      </c>
      <c r="BH260" t="s">
        <v>7</v>
      </c>
      <c r="BI260" t="s">
        <v>7</v>
      </c>
      <c r="BJ260" t="s">
        <v>7</v>
      </c>
      <c r="BK260" t="s">
        <v>6595</v>
      </c>
      <c r="BL260" t="s">
        <v>7</v>
      </c>
      <c r="BM260" t="s">
        <v>7</v>
      </c>
      <c r="BN260" t="s">
        <v>7</v>
      </c>
      <c r="BO260" t="s">
        <v>6604</v>
      </c>
      <c r="BP260" t="s">
        <v>6605</v>
      </c>
      <c r="BQ260" t="s">
        <v>7</v>
      </c>
      <c r="BR260" t="s">
        <v>7</v>
      </c>
    </row>
    <row r="261" spans="1:70">
      <c r="A261" t="s">
        <v>6</v>
      </c>
      <c r="B261" t="s">
        <v>5</v>
      </c>
      <c r="C261" t="s">
        <v>6606</v>
      </c>
      <c r="D261" t="s">
        <v>6584</v>
      </c>
      <c r="E261" t="s">
        <v>6607</v>
      </c>
      <c r="F261" t="s">
        <v>2768</v>
      </c>
      <c r="G261" s="73">
        <v>45107</v>
      </c>
      <c r="H261" s="73">
        <v>45382</v>
      </c>
      <c r="I261" t="s">
        <v>6586</v>
      </c>
      <c r="J261" t="s">
        <v>7</v>
      </c>
      <c r="K261" t="s">
        <v>6587</v>
      </c>
      <c r="L261" t="s">
        <v>7</v>
      </c>
      <c r="M261" t="s">
        <v>6588</v>
      </c>
      <c r="N261" t="s">
        <v>6589</v>
      </c>
      <c r="O261" t="s">
        <v>6608</v>
      </c>
      <c r="P261" t="s">
        <v>7</v>
      </c>
      <c r="Q261" t="s">
        <v>6591</v>
      </c>
      <c r="R261" t="s">
        <v>6592</v>
      </c>
      <c r="S261" t="s">
        <v>7</v>
      </c>
      <c r="T261" t="s">
        <v>6593</v>
      </c>
      <c r="U261" t="s">
        <v>6594</v>
      </c>
      <c r="V261" t="s">
        <v>6595</v>
      </c>
      <c r="W261" t="s">
        <v>6596</v>
      </c>
      <c r="X261" t="s">
        <v>7</v>
      </c>
      <c r="Y261" t="s">
        <v>7</v>
      </c>
      <c r="Z261" t="s">
        <v>7</v>
      </c>
      <c r="AA261" t="s">
        <v>6597</v>
      </c>
      <c r="AB261" t="s">
        <v>7</v>
      </c>
      <c r="AC261" t="s">
        <v>7</v>
      </c>
      <c r="AD261" t="s">
        <v>7</v>
      </c>
      <c r="AE261" t="s">
        <v>7</v>
      </c>
      <c r="AF261" t="s">
        <v>6598</v>
      </c>
      <c r="AG261" t="s">
        <v>7</v>
      </c>
      <c r="AH261" t="s">
        <v>7</v>
      </c>
      <c r="AI261" t="s">
        <v>7</v>
      </c>
      <c r="AJ261" t="s">
        <v>7</v>
      </c>
      <c r="AK261" t="s">
        <v>6599</v>
      </c>
      <c r="AL261" t="s">
        <v>6600</v>
      </c>
      <c r="AM261" t="s">
        <v>7</v>
      </c>
      <c r="AN261" t="s">
        <v>7</v>
      </c>
      <c r="AO261" t="s">
        <v>6601</v>
      </c>
      <c r="AP261" t="s">
        <v>7</v>
      </c>
      <c r="AQ261" t="s">
        <v>6602</v>
      </c>
      <c r="AR261" t="s">
        <v>7</v>
      </c>
      <c r="AS261" t="s">
        <v>7</v>
      </c>
      <c r="AT261" t="s">
        <v>7</v>
      </c>
      <c r="AU261" t="s">
        <v>7</v>
      </c>
      <c r="AV261" t="s">
        <v>7</v>
      </c>
      <c r="AW261" t="s">
        <v>7</v>
      </c>
      <c r="AX261" t="s">
        <v>7</v>
      </c>
      <c r="AY261" t="s">
        <v>7</v>
      </c>
      <c r="AZ261" t="s">
        <v>7</v>
      </c>
      <c r="BA261" t="s">
        <v>7</v>
      </c>
      <c r="BB261" t="s">
        <v>7</v>
      </c>
      <c r="BC261" t="s">
        <v>7</v>
      </c>
      <c r="BD261" t="s">
        <v>6603</v>
      </c>
      <c r="BE261" t="s">
        <v>7</v>
      </c>
      <c r="BF261" t="s">
        <v>7</v>
      </c>
      <c r="BG261" t="s">
        <v>7</v>
      </c>
      <c r="BH261" t="s">
        <v>7</v>
      </c>
      <c r="BI261" t="s">
        <v>7</v>
      </c>
      <c r="BJ261" t="s">
        <v>7</v>
      </c>
      <c r="BK261" t="s">
        <v>6595</v>
      </c>
      <c r="BL261" t="s">
        <v>7</v>
      </c>
      <c r="BM261" t="s">
        <v>7</v>
      </c>
      <c r="BN261" t="s">
        <v>7</v>
      </c>
      <c r="BO261" t="s">
        <v>6604</v>
      </c>
      <c r="BP261" t="s">
        <v>6605</v>
      </c>
      <c r="BQ261" t="s">
        <v>7</v>
      </c>
      <c r="BR261" t="s">
        <v>7</v>
      </c>
    </row>
    <row r="262" spans="1:70">
      <c r="A262" t="s">
        <v>6</v>
      </c>
      <c r="B262" t="s">
        <v>5</v>
      </c>
      <c r="C262" t="s">
        <v>6620</v>
      </c>
      <c r="D262" t="s">
        <v>6584</v>
      </c>
      <c r="E262" t="s">
        <v>6621</v>
      </c>
      <c r="F262" t="s">
        <v>2768</v>
      </c>
      <c r="G262" s="73">
        <v>45107</v>
      </c>
      <c r="H262" s="73">
        <v>45382</v>
      </c>
      <c r="I262" t="s">
        <v>6586</v>
      </c>
      <c r="J262" t="s">
        <v>7</v>
      </c>
      <c r="K262" t="s">
        <v>6587</v>
      </c>
      <c r="L262" t="s">
        <v>7</v>
      </c>
      <c r="M262" t="s">
        <v>6622</v>
      </c>
      <c r="N262" t="s">
        <v>6623</v>
      </c>
      <c r="O262" t="s">
        <v>6608</v>
      </c>
      <c r="P262" t="s">
        <v>7</v>
      </c>
      <c r="Q262" t="s">
        <v>6591</v>
      </c>
      <c r="R262" t="s">
        <v>6592</v>
      </c>
      <c r="S262" t="s">
        <v>7</v>
      </c>
      <c r="T262" t="s">
        <v>6593</v>
      </c>
      <c r="U262" t="s">
        <v>6594</v>
      </c>
      <c r="V262" t="s">
        <v>6595</v>
      </c>
      <c r="W262" t="s">
        <v>6596</v>
      </c>
      <c r="X262" t="s">
        <v>7</v>
      </c>
      <c r="Y262" t="s">
        <v>7</v>
      </c>
      <c r="Z262" t="s">
        <v>7</v>
      </c>
      <c r="AA262" t="s">
        <v>6597</v>
      </c>
      <c r="AB262" t="s">
        <v>7</v>
      </c>
      <c r="AC262" t="s">
        <v>7</v>
      </c>
      <c r="AD262" t="s">
        <v>7</v>
      </c>
      <c r="AE262" t="s">
        <v>7</v>
      </c>
      <c r="AF262" t="s">
        <v>6598</v>
      </c>
      <c r="AG262" t="s">
        <v>7</v>
      </c>
      <c r="AH262" t="s">
        <v>7</v>
      </c>
      <c r="AI262" t="s">
        <v>7</v>
      </c>
      <c r="AJ262" t="s">
        <v>7</v>
      </c>
      <c r="AK262" t="s">
        <v>6599</v>
      </c>
      <c r="AL262" t="s">
        <v>6600</v>
      </c>
      <c r="AM262" t="s">
        <v>7</v>
      </c>
      <c r="AN262" t="s">
        <v>7</v>
      </c>
      <c r="AO262" t="s">
        <v>6601</v>
      </c>
      <c r="AP262" t="s">
        <v>7</v>
      </c>
      <c r="AQ262" t="s">
        <v>6602</v>
      </c>
      <c r="AR262" t="s">
        <v>7</v>
      </c>
      <c r="AS262" t="s">
        <v>7</v>
      </c>
      <c r="AT262" t="s">
        <v>7</v>
      </c>
      <c r="AU262" t="s">
        <v>7</v>
      </c>
      <c r="AV262" t="s">
        <v>7</v>
      </c>
      <c r="AW262" t="s">
        <v>7</v>
      </c>
      <c r="AX262" t="s">
        <v>7</v>
      </c>
      <c r="AY262" t="s">
        <v>7</v>
      </c>
      <c r="AZ262" t="s">
        <v>7</v>
      </c>
      <c r="BA262" t="s">
        <v>7</v>
      </c>
      <c r="BB262" t="s">
        <v>7</v>
      </c>
      <c r="BC262" t="s">
        <v>7</v>
      </c>
      <c r="BD262" t="s">
        <v>6603</v>
      </c>
      <c r="BE262" t="s">
        <v>7</v>
      </c>
      <c r="BF262" t="s">
        <v>7</v>
      </c>
      <c r="BG262" t="s">
        <v>7</v>
      </c>
      <c r="BH262" t="s">
        <v>7</v>
      </c>
      <c r="BI262" t="s">
        <v>7</v>
      </c>
      <c r="BJ262" t="s">
        <v>7</v>
      </c>
      <c r="BK262" t="s">
        <v>6595</v>
      </c>
      <c r="BL262" t="s">
        <v>7</v>
      </c>
      <c r="BM262" t="s">
        <v>7</v>
      </c>
      <c r="BN262" t="s">
        <v>7</v>
      </c>
      <c r="BO262" t="s">
        <v>6604</v>
      </c>
      <c r="BP262" t="s">
        <v>6605</v>
      </c>
      <c r="BQ262" t="s">
        <v>7</v>
      </c>
      <c r="BR262" t="s">
        <v>7</v>
      </c>
    </row>
    <row r="263" spans="1:70">
      <c r="A263" t="s">
        <v>6</v>
      </c>
      <c r="B263" t="s">
        <v>5</v>
      </c>
      <c r="C263" t="s">
        <v>6624</v>
      </c>
      <c r="D263" t="s">
        <v>6584</v>
      </c>
      <c r="E263" t="s">
        <v>6625</v>
      </c>
      <c r="F263" t="s">
        <v>2768</v>
      </c>
      <c r="G263" s="73">
        <v>45040</v>
      </c>
      <c r="H263" s="73">
        <v>45382</v>
      </c>
      <c r="I263" t="s">
        <v>6626</v>
      </c>
      <c r="J263" t="s">
        <v>7</v>
      </c>
      <c r="K263" t="s">
        <v>6587</v>
      </c>
      <c r="L263" t="s">
        <v>7</v>
      </c>
      <c r="M263" t="s">
        <v>6622</v>
      </c>
      <c r="N263" t="s">
        <v>6623</v>
      </c>
      <c r="O263" t="s">
        <v>6627</v>
      </c>
      <c r="P263" t="s">
        <v>7</v>
      </c>
      <c r="Q263" t="s">
        <v>6591</v>
      </c>
      <c r="R263" t="s">
        <v>6592</v>
      </c>
      <c r="S263" t="s">
        <v>7</v>
      </c>
      <c r="T263" t="s">
        <v>6628</v>
      </c>
      <c r="U263" t="s">
        <v>6594</v>
      </c>
      <c r="V263" t="s">
        <v>6595</v>
      </c>
      <c r="W263" t="s">
        <v>6596</v>
      </c>
      <c r="X263" t="s">
        <v>7</v>
      </c>
      <c r="Y263" t="s">
        <v>7</v>
      </c>
      <c r="Z263" t="s">
        <v>7</v>
      </c>
      <c r="AA263" t="s">
        <v>6597</v>
      </c>
      <c r="AB263" t="s">
        <v>7</v>
      </c>
      <c r="AC263" t="s">
        <v>7</v>
      </c>
      <c r="AD263" t="s">
        <v>7</v>
      </c>
      <c r="AE263" t="s">
        <v>7</v>
      </c>
      <c r="AF263" t="s">
        <v>6629</v>
      </c>
      <c r="AG263" t="s">
        <v>7</v>
      </c>
      <c r="AH263" t="s">
        <v>7</v>
      </c>
      <c r="AI263" t="s">
        <v>7</v>
      </c>
      <c r="AJ263" t="s">
        <v>7</v>
      </c>
      <c r="AK263" t="s">
        <v>6630</v>
      </c>
      <c r="AL263" t="s">
        <v>6600</v>
      </c>
      <c r="AM263" t="s">
        <v>7</v>
      </c>
      <c r="AN263" t="s">
        <v>7</v>
      </c>
      <c r="AO263" t="s">
        <v>6601</v>
      </c>
      <c r="AP263" t="s">
        <v>7</v>
      </c>
      <c r="AQ263" t="s">
        <v>6602</v>
      </c>
      <c r="AR263" t="s">
        <v>7</v>
      </c>
      <c r="AS263" t="s">
        <v>7</v>
      </c>
      <c r="AT263" t="s">
        <v>7</v>
      </c>
      <c r="AU263" t="s">
        <v>7</v>
      </c>
      <c r="AV263" t="s">
        <v>7</v>
      </c>
      <c r="AW263" t="s">
        <v>7</v>
      </c>
      <c r="AX263" t="s">
        <v>7</v>
      </c>
      <c r="AY263" t="s">
        <v>7</v>
      </c>
      <c r="AZ263" t="s">
        <v>7</v>
      </c>
      <c r="BA263" t="s">
        <v>7</v>
      </c>
      <c r="BB263" t="s">
        <v>7</v>
      </c>
      <c r="BC263" t="s">
        <v>7</v>
      </c>
      <c r="BD263" t="s">
        <v>6603</v>
      </c>
      <c r="BE263" t="s">
        <v>7</v>
      </c>
      <c r="BF263" t="s">
        <v>7</v>
      </c>
      <c r="BG263" t="s">
        <v>7</v>
      </c>
      <c r="BH263" t="s">
        <v>7</v>
      </c>
      <c r="BI263" t="s">
        <v>7</v>
      </c>
      <c r="BJ263" t="s">
        <v>7</v>
      </c>
      <c r="BK263" t="s">
        <v>6595</v>
      </c>
      <c r="BL263" t="s">
        <v>7</v>
      </c>
      <c r="BM263" t="s">
        <v>7</v>
      </c>
      <c r="BN263" t="s">
        <v>7</v>
      </c>
      <c r="BO263" t="s">
        <v>6604</v>
      </c>
      <c r="BP263" t="s">
        <v>6605</v>
      </c>
      <c r="BQ263" t="s">
        <v>7</v>
      </c>
      <c r="BR263" t="s">
        <v>7</v>
      </c>
    </row>
    <row r="264" spans="1:70">
      <c r="A264" t="s">
        <v>6</v>
      </c>
      <c r="B264" t="s">
        <v>5</v>
      </c>
      <c r="C264" t="s">
        <v>6631</v>
      </c>
      <c r="D264" t="s">
        <v>6584</v>
      </c>
      <c r="E264" t="s">
        <v>6632</v>
      </c>
      <c r="F264" t="s">
        <v>2768</v>
      </c>
      <c r="G264" s="73">
        <v>45107</v>
      </c>
      <c r="H264" s="73">
        <v>45382</v>
      </c>
      <c r="I264" t="s">
        <v>6633</v>
      </c>
      <c r="J264" t="s">
        <v>7</v>
      </c>
      <c r="K264" t="s">
        <v>6587</v>
      </c>
      <c r="L264" t="s">
        <v>7</v>
      </c>
      <c r="M264" t="s">
        <v>6622</v>
      </c>
      <c r="N264" t="s">
        <v>6623</v>
      </c>
      <c r="O264" t="s">
        <v>6608</v>
      </c>
      <c r="P264" t="s">
        <v>7</v>
      </c>
      <c r="Q264" t="s">
        <v>6634</v>
      </c>
      <c r="R264" t="s">
        <v>6592</v>
      </c>
      <c r="S264" t="s">
        <v>7</v>
      </c>
      <c r="T264" t="s">
        <v>6628</v>
      </c>
      <c r="U264" t="s">
        <v>6594</v>
      </c>
      <c r="V264" t="s">
        <v>6595</v>
      </c>
      <c r="W264" t="s">
        <v>6596</v>
      </c>
      <c r="X264" t="s">
        <v>7</v>
      </c>
      <c r="Y264" t="s">
        <v>7</v>
      </c>
      <c r="Z264" t="s">
        <v>7</v>
      </c>
      <c r="AA264" t="s">
        <v>6597</v>
      </c>
      <c r="AB264" t="s">
        <v>7</v>
      </c>
      <c r="AC264" t="s">
        <v>7</v>
      </c>
      <c r="AD264" t="s">
        <v>7</v>
      </c>
      <c r="AE264" t="s">
        <v>7</v>
      </c>
      <c r="AF264" t="s">
        <v>6629</v>
      </c>
      <c r="AG264" t="s">
        <v>7</v>
      </c>
      <c r="AH264" t="s">
        <v>7</v>
      </c>
      <c r="AI264" t="s">
        <v>7</v>
      </c>
      <c r="AJ264" t="s">
        <v>7</v>
      </c>
      <c r="AK264" t="s">
        <v>6635</v>
      </c>
      <c r="AL264" t="s">
        <v>6600</v>
      </c>
      <c r="AM264" t="s">
        <v>7</v>
      </c>
      <c r="AN264" t="s">
        <v>7</v>
      </c>
      <c r="AO264" t="s">
        <v>6601</v>
      </c>
      <c r="AP264" t="s">
        <v>7</v>
      </c>
      <c r="AQ264" t="s">
        <v>6602</v>
      </c>
      <c r="AR264" t="s">
        <v>7</v>
      </c>
      <c r="AS264" t="s">
        <v>7</v>
      </c>
      <c r="AT264" t="s">
        <v>7</v>
      </c>
      <c r="AU264" t="s">
        <v>7</v>
      </c>
      <c r="AV264" t="s">
        <v>7</v>
      </c>
      <c r="AW264" t="s">
        <v>7</v>
      </c>
      <c r="AX264" t="s">
        <v>7</v>
      </c>
      <c r="AY264" t="s">
        <v>7</v>
      </c>
      <c r="AZ264" t="s">
        <v>7</v>
      </c>
      <c r="BA264" t="s">
        <v>7</v>
      </c>
      <c r="BB264" t="s">
        <v>7</v>
      </c>
      <c r="BC264" t="s">
        <v>7</v>
      </c>
      <c r="BD264" t="s">
        <v>6603</v>
      </c>
      <c r="BE264" t="s">
        <v>7</v>
      </c>
      <c r="BF264" t="s">
        <v>7</v>
      </c>
      <c r="BG264" t="s">
        <v>7</v>
      </c>
      <c r="BH264" t="s">
        <v>7</v>
      </c>
      <c r="BI264" t="s">
        <v>7</v>
      </c>
      <c r="BJ264" t="s">
        <v>7</v>
      </c>
      <c r="BK264" t="s">
        <v>6595</v>
      </c>
      <c r="BL264" t="s">
        <v>7</v>
      </c>
      <c r="BM264" t="s">
        <v>7</v>
      </c>
      <c r="BN264" t="s">
        <v>7</v>
      </c>
      <c r="BO264" t="s">
        <v>6604</v>
      </c>
      <c r="BP264" t="s">
        <v>6605</v>
      </c>
      <c r="BQ264" t="s">
        <v>7</v>
      </c>
      <c r="BR264" t="s">
        <v>7</v>
      </c>
    </row>
    <row r="265" spans="1:70">
      <c r="A265" t="s">
        <v>6</v>
      </c>
      <c r="B265" t="s">
        <v>5</v>
      </c>
      <c r="C265" t="s">
        <v>6636</v>
      </c>
      <c r="D265" t="s">
        <v>6584</v>
      </c>
      <c r="E265" t="s">
        <v>6637</v>
      </c>
      <c r="F265" t="s">
        <v>2768</v>
      </c>
      <c r="G265" s="73">
        <v>45071</v>
      </c>
      <c r="H265" s="73">
        <v>45382</v>
      </c>
      <c r="I265" t="s">
        <v>6638</v>
      </c>
      <c r="J265" t="s">
        <v>7</v>
      </c>
      <c r="K265" t="s">
        <v>6639</v>
      </c>
      <c r="L265" t="s">
        <v>7</v>
      </c>
      <c r="M265" t="s">
        <v>6622</v>
      </c>
      <c r="N265" t="s">
        <v>6623</v>
      </c>
      <c r="O265" t="s">
        <v>6627</v>
      </c>
      <c r="P265" t="s">
        <v>7</v>
      </c>
      <c r="Q265" t="s">
        <v>6634</v>
      </c>
      <c r="R265" t="s">
        <v>6592</v>
      </c>
      <c r="S265" t="s">
        <v>7</v>
      </c>
      <c r="T265" t="s">
        <v>6628</v>
      </c>
      <c r="U265" t="s">
        <v>6594</v>
      </c>
      <c r="V265" t="s">
        <v>6595</v>
      </c>
      <c r="W265" t="s">
        <v>6596</v>
      </c>
      <c r="X265" t="s">
        <v>7</v>
      </c>
      <c r="Y265" t="s">
        <v>7</v>
      </c>
      <c r="Z265" t="s">
        <v>7</v>
      </c>
      <c r="AA265" t="s">
        <v>6597</v>
      </c>
      <c r="AB265" t="s">
        <v>7</v>
      </c>
      <c r="AC265" t="s">
        <v>7</v>
      </c>
      <c r="AD265" t="s">
        <v>7</v>
      </c>
      <c r="AE265" t="s">
        <v>7</v>
      </c>
      <c r="AF265" t="s">
        <v>6640</v>
      </c>
      <c r="AG265" t="s">
        <v>7</v>
      </c>
      <c r="AH265" t="s">
        <v>7</v>
      </c>
      <c r="AI265" t="s">
        <v>7</v>
      </c>
      <c r="AJ265" t="s">
        <v>7</v>
      </c>
      <c r="AK265" t="s">
        <v>6635</v>
      </c>
      <c r="AL265" t="s">
        <v>6600</v>
      </c>
      <c r="AM265" t="s">
        <v>7</v>
      </c>
      <c r="AN265" t="s">
        <v>7</v>
      </c>
      <c r="AO265" t="s">
        <v>6601</v>
      </c>
      <c r="AP265" t="s">
        <v>7</v>
      </c>
      <c r="AQ265" t="s">
        <v>6602</v>
      </c>
      <c r="AR265" t="s">
        <v>7</v>
      </c>
      <c r="AS265" t="s">
        <v>7</v>
      </c>
      <c r="AT265" t="s">
        <v>7</v>
      </c>
      <c r="AU265" t="s">
        <v>7</v>
      </c>
      <c r="AV265" t="s">
        <v>7</v>
      </c>
      <c r="AW265" t="s">
        <v>7</v>
      </c>
      <c r="AX265" t="s">
        <v>7</v>
      </c>
      <c r="AY265" t="s">
        <v>7</v>
      </c>
      <c r="AZ265" t="s">
        <v>7</v>
      </c>
      <c r="BA265" t="s">
        <v>7</v>
      </c>
      <c r="BB265" t="s">
        <v>7</v>
      </c>
      <c r="BC265" t="s">
        <v>7</v>
      </c>
      <c r="BD265" t="s">
        <v>6603</v>
      </c>
      <c r="BE265" t="s">
        <v>7</v>
      </c>
      <c r="BF265" t="s">
        <v>7</v>
      </c>
      <c r="BG265" t="s">
        <v>7</v>
      </c>
      <c r="BH265" t="s">
        <v>7</v>
      </c>
      <c r="BI265" t="s">
        <v>7</v>
      </c>
      <c r="BJ265" t="s">
        <v>7</v>
      </c>
      <c r="BK265" t="s">
        <v>6595</v>
      </c>
      <c r="BL265" t="s">
        <v>7</v>
      </c>
      <c r="BM265" t="s">
        <v>7</v>
      </c>
      <c r="BN265" t="s">
        <v>7</v>
      </c>
      <c r="BO265" t="s">
        <v>6604</v>
      </c>
      <c r="BP265" t="s">
        <v>6605</v>
      </c>
      <c r="BQ265" t="s">
        <v>7</v>
      </c>
      <c r="BR265" t="s">
        <v>7</v>
      </c>
    </row>
    <row r="266" spans="1:70">
      <c r="A266" t="s">
        <v>6</v>
      </c>
      <c r="B266" t="s">
        <v>5</v>
      </c>
      <c r="C266" t="s">
        <v>6641</v>
      </c>
      <c r="D266" t="s">
        <v>6584</v>
      </c>
      <c r="E266" t="s">
        <v>6642</v>
      </c>
      <c r="F266" t="s">
        <v>2768</v>
      </c>
      <c r="G266" s="73">
        <v>45040</v>
      </c>
      <c r="H266" s="73">
        <v>45382</v>
      </c>
      <c r="I266" t="s">
        <v>6633</v>
      </c>
      <c r="J266" t="s">
        <v>7</v>
      </c>
      <c r="K266" t="s">
        <v>6587</v>
      </c>
      <c r="L266" t="s">
        <v>7</v>
      </c>
      <c r="M266" t="s">
        <v>6622</v>
      </c>
      <c r="N266" t="s">
        <v>6623</v>
      </c>
      <c r="O266" t="s">
        <v>6643</v>
      </c>
      <c r="P266" t="s">
        <v>7</v>
      </c>
      <c r="Q266" t="s">
        <v>6634</v>
      </c>
      <c r="R266" t="s">
        <v>6592</v>
      </c>
      <c r="S266" t="s">
        <v>7</v>
      </c>
      <c r="T266" t="s">
        <v>6628</v>
      </c>
      <c r="U266" t="s">
        <v>6594</v>
      </c>
      <c r="V266" t="s">
        <v>6595</v>
      </c>
      <c r="W266" t="s">
        <v>6596</v>
      </c>
      <c r="X266" t="s">
        <v>7</v>
      </c>
      <c r="Y266" t="s">
        <v>7</v>
      </c>
      <c r="Z266" t="s">
        <v>7</v>
      </c>
      <c r="AA266" t="s">
        <v>6597</v>
      </c>
      <c r="AB266" t="s">
        <v>7</v>
      </c>
      <c r="AC266" t="s">
        <v>7</v>
      </c>
      <c r="AD266" t="s">
        <v>7</v>
      </c>
      <c r="AE266" t="s">
        <v>7</v>
      </c>
      <c r="AF266" t="s">
        <v>6629</v>
      </c>
      <c r="AG266" t="s">
        <v>7</v>
      </c>
      <c r="AH266" t="s">
        <v>7</v>
      </c>
      <c r="AI266" t="s">
        <v>7</v>
      </c>
      <c r="AJ266" t="s">
        <v>7</v>
      </c>
      <c r="AK266" t="s">
        <v>6635</v>
      </c>
      <c r="AL266" t="s">
        <v>6600</v>
      </c>
      <c r="AM266" t="s">
        <v>7</v>
      </c>
      <c r="AN266" t="s">
        <v>7</v>
      </c>
      <c r="AO266" t="s">
        <v>6601</v>
      </c>
      <c r="AP266" t="s">
        <v>7</v>
      </c>
      <c r="AQ266" t="s">
        <v>6602</v>
      </c>
      <c r="AR266" t="s">
        <v>7</v>
      </c>
      <c r="AS266" t="s">
        <v>7</v>
      </c>
      <c r="AT266" t="s">
        <v>7</v>
      </c>
      <c r="AU266" t="s">
        <v>7</v>
      </c>
      <c r="AV266" t="s">
        <v>7</v>
      </c>
      <c r="AW266" t="s">
        <v>7</v>
      </c>
      <c r="AX266" t="s">
        <v>7</v>
      </c>
      <c r="AY266" t="s">
        <v>7</v>
      </c>
      <c r="AZ266" t="s">
        <v>7</v>
      </c>
      <c r="BA266" t="s">
        <v>7</v>
      </c>
      <c r="BB266" t="s">
        <v>7</v>
      </c>
      <c r="BC266" t="s">
        <v>7</v>
      </c>
      <c r="BD266" t="s">
        <v>6603</v>
      </c>
      <c r="BE266" t="s">
        <v>7</v>
      </c>
      <c r="BF266" t="s">
        <v>7</v>
      </c>
      <c r="BG266" t="s">
        <v>7</v>
      </c>
      <c r="BH266" t="s">
        <v>7</v>
      </c>
      <c r="BI266" t="s">
        <v>7</v>
      </c>
      <c r="BJ266" t="s">
        <v>7</v>
      </c>
      <c r="BK266" t="s">
        <v>6595</v>
      </c>
      <c r="BL266" t="s">
        <v>7</v>
      </c>
      <c r="BM266" t="s">
        <v>7</v>
      </c>
      <c r="BN266" t="s">
        <v>7</v>
      </c>
      <c r="BO266" t="s">
        <v>6604</v>
      </c>
      <c r="BP266" t="s">
        <v>6605</v>
      </c>
      <c r="BQ266" t="s">
        <v>7</v>
      </c>
      <c r="BR266" t="s">
        <v>7</v>
      </c>
    </row>
    <row r="267" spans="1:70">
      <c r="A267" t="s">
        <v>6</v>
      </c>
      <c r="B267" t="s">
        <v>5</v>
      </c>
      <c r="C267" t="s">
        <v>7744</v>
      </c>
      <c r="D267" t="s">
        <v>6584</v>
      </c>
      <c r="E267" t="s">
        <v>7745</v>
      </c>
      <c r="F267" t="s">
        <v>4389</v>
      </c>
      <c r="G267" s="73">
        <v>45049</v>
      </c>
      <c r="H267" s="73">
        <v>45382</v>
      </c>
      <c r="I267" t="s">
        <v>7746</v>
      </c>
      <c r="J267" t="s">
        <v>7</v>
      </c>
      <c r="K267" t="s">
        <v>7747</v>
      </c>
      <c r="L267" t="s">
        <v>7</v>
      </c>
      <c r="M267" t="s">
        <v>6622</v>
      </c>
      <c r="N267" t="s">
        <v>7748</v>
      </c>
      <c r="O267" t="s">
        <v>6627</v>
      </c>
      <c r="P267" t="s">
        <v>7</v>
      </c>
      <c r="Q267" t="s">
        <v>6591</v>
      </c>
      <c r="R267" t="s">
        <v>6592</v>
      </c>
      <c r="S267" t="s">
        <v>7</v>
      </c>
      <c r="T267" t="s">
        <v>6593</v>
      </c>
      <c r="U267" t="s">
        <v>6594</v>
      </c>
      <c r="V267" t="s">
        <v>6595</v>
      </c>
      <c r="W267" t="s">
        <v>6596</v>
      </c>
      <c r="X267" t="s">
        <v>7</v>
      </c>
      <c r="Y267" t="s">
        <v>7</v>
      </c>
      <c r="Z267" t="s">
        <v>7</v>
      </c>
      <c r="AA267" t="s">
        <v>6597</v>
      </c>
      <c r="AB267" t="s">
        <v>7</v>
      </c>
      <c r="AC267" t="s">
        <v>7</v>
      </c>
      <c r="AD267" t="s">
        <v>7</v>
      </c>
      <c r="AE267" t="s">
        <v>7</v>
      </c>
      <c r="AF267" t="s">
        <v>6598</v>
      </c>
      <c r="AG267" t="s">
        <v>7</v>
      </c>
      <c r="AH267" t="s">
        <v>7</v>
      </c>
      <c r="AI267" t="s">
        <v>7</v>
      </c>
      <c r="AJ267" t="s">
        <v>7</v>
      </c>
      <c r="AK267" t="s">
        <v>6599</v>
      </c>
      <c r="AL267" t="s">
        <v>6600</v>
      </c>
      <c r="AM267" t="s">
        <v>7</v>
      </c>
      <c r="AN267" t="s">
        <v>7</v>
      </c>
      <c r="AO267" t="s">
        <v>6601</v>
      </c>
      <c r="AP267" t="s">
        <v>2630</v>
      </c>
      <c r="AQ267" t="s">
        <v>6602</v>
      </c>
      <c r="AR267" t="s">
        <v>7</v>
      </c>
      <c r="AS267" t="s">
        <v>7</v>
      </c>
      <c r="AT267" t="s">
        <v>7</v>
      </c>
      <c r="AU267" t="s">
        <v>7</v>
      </c>
      <c r="AV267" t="s">
        <v>7</v>
      </c>
      <c r="AW267" t="s">
        <v>7</v>
      </c>
      <c r="AX267" t="s">
        <v>7</v>
      </c>
      <c r="AY267" t="s">
        <v>7</v>
      </c>
      <c r="AZ267" t="s">
        <v>7</v>
      </c>
      <c r="BA267" t="s">
        <v>7</v>
      </c>
      <c r="BB267" t="s">
        <v>7</v>
      </c>
      <c r="BC267" t="s">
        <v>7</v>
      </c>
      <c r="BD267" t="s">
        <v>6603</v>
      </c>
      <c r="BE267" t="s">
        <v>7</v>
      </c>
      <c r="BF267" t="s">
        <v>7</v>
      </c>
      <c r="BG267" t="s">
        <v>7</v>
      </c>
      <c r="BH267" t="s">
        <v>7</v>
      </c>
      <c r="BI267" t="s">
        <v>7</v>
      </c>
      <c r="BJ267" t="s">
        <v>7</v>
      </c>
      <c r="BK267" t="s">
        <v>6595</v>
      </c>
      <c r="BL267" t="s">
        <v>7</v>
      </c>
      <c r="BM267" t="s">
        <v>7</v>
      </c>
      <c r="BN267" t="s">
        <v>7</v>
      </c>
      <c r="BO267" t="s">
        <v>6604</v>
      </c>
      <c r="BP267" t="s">
        <v>7749</v>
      </c>
      <c r="BQ267" t="s">
        <v>7</v>
      </c>
      <c r="BR267" t="s">
        <v>7</v>
      </c>
    </row>
    <row r="268" spans="1:70">
      <c r="A268" t="s">
        <v>6</v>
      </c>
      <c r="B268" t="s">
        <v>5</v>
      </c>
      <c r="C268" t="s">
        <v>7750</v>
      </c>
      <c r="D268" t="s">
        <v>6584</v>
      </c>
      <c r="E268" t="s">
        <v>7751</v>
      </c>
      <c r="F268" t="s">
        <v>712</v>
      </c>
      <c r="G268" s="73">
        <v>45107</v>
      </c>
      <c r="H268" s="73">
        <v>45382</v>
      </c>
      <c r="I268" t="s">
        <v>6586</v>
      </c>
      <c r="J268" t="s">
        <v>7</v>
      </c>
      <c r="K268" t="s">
        <v>6587</v>
      </c>
      <c r="L268" t="s">
        <v>7</v>
      </c>
      <c r="M268" t="s">
        <v>6588</v>
      </c>
      <c r="N268" t="s">
        <v>7752</v>
      </c>
      <c r="O268" t="s">
        <v>6590</v>
      </c>
      <c r="P268" t="s">
        <v>7</v>
      </c>
      <c r="Q268" t="s">
        <v>6591</v>
      </c>
      <c r="R268" t="s">
        <v>6592</v>
      </c>
      <c r="S268" t="s">
        <v>7</v>
      </c>
      <c r="T268" t="s">
        <v>6593</v>
      </c>
      <c r="U268" t="s">
        <v>6594</v>
      </c>
      <c r="V268" t="s">
        <v>6595</v>
      </c>
      <c r="W268" t="s">
        <v>6596</v>
      </c>
      <c r="X268" t="s">
        <v>7</v>
      </c>
      <c r="Y268" t="s">
        <v>7</v>
      </c>
      <c r="Z268" t="s">
        <v>7</v>
      </c>
      <c r="AA268" t="s">
        <v>6597</v>
      </c>
      <c r="AB268" t="s">
        <v>7</v>
      </c>
      <c r="AC268" t="s">
        <v>7</v>
      </c>
      <c r="AD268" t="s">
        <v>7</v>
      </c>
      <c r="AE268" t="s">
        <v>7</v>
      </c>
      <c r="AF268" t="s">
        <v>7753</v>
      </c>
      <c r="AG268" t="s">
        <v>7</v>
      </c>
      <c r="AH268" t="s">
        <v>7</v>
      </c>
      <c r="AI268" t="s">
        <v>7</v>
      </c>
      <c r="AJ268" t="s">
        <v>7</v>
      </c>
      <c r="AK268" t="s">
        <v>6599</v>
      </c>
      <c r="AL268" t="s">
        <v>6600</v>
      </c>
      <c r="AM268" t="s">
        <v>7</v>
      </c>
      <c r="AN268" t="s">
        <v>7</v>
      </c>
      <c r="AO268" t="s">
        <v>6601</v>
      </c>
      <c r="AP268" t="s">
        <v>7</v>
      </c>
      <c r="AQ268" t="s">
        <v>6602</v>
      </c>
      <c r="AR268" t="s">
        <v>7</v>
      </c>
      <c r="AS268" t="s">
        <v>7</v>
      </c>
      <c r="AT268" t="s">
        <v>7</v>
      </c>
      <c r="AU268" t="s">
        <v>7</v>
      </c>
      <c r="AV268" t="s">
        <v>7</v>
      </c>
      <c r="AW268" t="s">
        <v>7</v>
      </c>
      <c r="AX268" t="s">
        <v>7</v>
      </c>
      <c r="AY268" t="s">
        <v>7</v>
      </c>
      <c r="AZ268" t="s">
        <v>7</v>
      </c>
      <c r="BA268" t="s">
        <v>7</v>
      </c>
      <c r="BB268" t="s">
        <v>7</v>
      </c>
      <c r="BC268" t="s">
        <v>7</v>
      </c>
      <c r="BD268" t="s">
        <v>7605</v>
      </c>
      <c r="BE268" t="s">
        <v>7</v>
      </c>
      <c r="BF268" t="s">
        <v>7</v>
      </c>
      <c r="BG268" t="s">
        <v>7</v>
      </c>
      <c r="BH268" t="s">
        <v>7</v>
      </c>
      <c r="BI268" t="s">
        <v>7</v>
      </c>
      <c r="BJ268" t="s">
        <v>7</v>
      </c>
      <c r="BK268" t="s">
        <v>6595</v>
      </c>
      <c r="BL268" t="s">
        <v>7</v>
      </c>
      <c r="BM268" t="s">
        <v>7</v>
      </c>
      <c r="BN268" t="s">
        <v>7</v>
      </c>
      <c r="BO268" t="s">
        <v>6604</v>
      </c>
      <c r="BP268" t="s">
        <v>6605</v>
      </c>
      <c r="BQ268" t="s">
        <v>7</v>
      </c>
      <c r="BR268" t="s">
        <v>7</v>
      </c>
    </row>
    <row r="269" spans="1:70">
      <c r="A269" t="s">
        <v>6</v>
      </c>
      <c r="B269" t="s">
        <v>5</v>
      </c>
      <c r="C269" t="s">
        <v>7754</v>
      </c>
      <c r="D269" t="s">
        <v>6584</v>
      </c>
      <c r="E269" t="s">
        <v>6621</v>
      </c>
      <c r="F269" t="s">
        <v>712</v>
      </c>
      <c r="G269" s="73">
        <v>45107</v>
      </c>
      <c r="H269" s="73">
        <v>45382</v>
      </c>
      <c r="I269" t="s">
        <v>6586</v>
      </c>
      <c r="J269" t="s">
        <v>7</v>
      </c>
      <c r="K269" t="s">
        <v>6587</v>
      </c>
      <c r="L269" t="s">
        <v>7</v>
      </c>
      <c r="M269" t="s">
        <v>6622</v>
      </c>
      <c r="N269" t="s">
        <v>6623</v>
      </c>
      <c r="O269" t="s">
        <v>6608</v>
      </c>
      <c r="P269" t="s">
        <v>7</v>
      </c>
      <c r="Q269" t="s">
        <v>6591</v>
      </c>
      <c r="R269" t="s">
        <v>6592</v>
      </c>
      <c r="S269" t="s">
        <v>7</v>
      </c>
      <c r="T269" t="s">
        <v>6593</v>
      </c>
      <c r="U269" t="s">
        <v>6594</v>
      </c>
      <c r="V269" t="s">
        <v>6595</v>
      </c>
      <c r="W269" t="s">
        <v>6596</v>
      </c>
      <c r="X269" t="s">
        <v>7</v>
      </c>
      <c r="Y269" t="s">
        <v>7</v>
      </c>
      <c r="Z269" t="s">
        <v>7</v>
      </c>
      <c r="AA269" t="s">
        <v>6597</v>
      </c>
      <c r="AB269" t="s">
        <v>7</v>
      </c>
      <c r="AC269" t="s">
        <v>7</v>
      </c>
      <c r="AD269" t="s">
        <v>7</v>
      </c>
      <c r="AE269" t="s">
        <v>7</v>
      </c>
      <c r="AF269" t="s">
        <v>7753</v>
      </c>
      <c r="AG269" t="s">
        <v>7</v>
      </c>
      <c r="AH269" t="s">
        <v>7</v>
      </c>
      <c r="AI269" t="s">
        <v>7</v>
      </c>
      <c r="AJ269" t="s">
        <v>7</v>
      </c>
      <c r="AK269" t="s">
        <v>6599</v>
      </c>
      <c r="AL269" t="s">
        <v>6600</v>
      </c>
      <c r="AM269" t="s">
        <v>7</v>
      </c>
      <c r="AN269" t="s">
        <v>7</v>
      </c>
      <c r="AO269" t="s">
        <v>6601</v>
      </c>
      <c r="AP269" t="s">
        <v>7</v>
      </c>
      <c r="AQ269" t="s">
        <v>6602</v>
      </c>
      <c r="AR269" t="s">
        <v>7</v>
      </c>
      <c r="AS269" t="s">
        <v>7</v>
      </c>
      <c r="AT269" t="s">
        <v>7</v>
      </c>
      <c r="AU269" t="s">
        <v>7</v>
      </c>
      <c r="AV269" t="s">
        <v>7</v>
      </c>
      <c r="AW269" t="s">
        <v>7</v>
      </c>
      <c r="AX269" t="s">
        <v>7</v>
      </c>
      <c r="AY269" t="s">
        <v>7</v>
      </c>
      <c r="AZ269" t="s">
        <v>7</v>
      </c>
      <c r="BA269" t="s">
        <v>7</v>
      </c>
      <c r="BB269" t="s">
        <v>7</v>
      </c>
      <c r="BC269" t="s">
        <v>7</v>
      </c>
      <c r="BD269" t="s">
        <v>7605</v>
      </c>
      <c r="BE269" t="s">
        <v>7</v>
      </c>
      <c r="BF269" t="s">
        <v>7</v>
      </c>
      <c r="BG269" t="s">
        <v>7</v>
      </c>
      <c r="BH269" t="s">
        <v>7</v>
      </c>
      <c r="BI269" t="s">
        <v>7</v>
      </c>
      <c r="BJ269" t="s">
        <v>7</v>
      </c>
      <c r="BK269" t="s">
        <v>6595</v>
      </c>
      <c r="BL269" t="s">
        <v>7</v>
      </c>
      <c r="BM269" t="s">
        <v>7</v>
      </c>
      <c r="BN269" t="s">
        <v>7</v>
      </c>
      <c r="BO269" t="s">
        <v>6604</v>
      </c>
      <c r="BP269" t="s">
        <v>6605</v>
      </c>
      <c r="BQ269" t="s">
        <v>7</v>
      </c>
      <c r="BR269" t="s">
        <v>7</v>
      </c>
    </row>
    <row r="270" spans="1:70">
      <c r="A270" t="s">
        <v>6</v>
      </c>
      <c r="B270" t="s">
        <v>5</v>
      </c>
      <c r="C270" t="s">
        <v>7755</v>
      </c>
      <c r="D270" t="s">
        <v>6584</v>
      </c>
      <c r="E270" t="s">
        <v>6632</v>
      </c>
      <c r="F270" t="s">
        <v>712</v>
      </c>
      <c r="G270" s="73">
        <v>45107</v>
      </c>
      <c r="H270" s="73">
        <v>45382</v>
      </c>
      <c r="I270" t="s">
        <v>6633</v>
      </c>
      <c r="J270" t="s">
        <v>7</v>
      </c>
      <c r="K270" t="s">
        <v>6587</v>
      </c>
      <c r="L270" t="s">
        <v>7</v>
      </c>
      <c r="M270" t="s">
        <v>6622</v>
      </c>
      <c r="N270" t="s">
        <v>6623</v>
      </c>
      <c r="O270" t="s">
        <v>6608</v>
      </c>
      <c r="P270" t="s">
        <v>7</v>
      </c>
      <c r="Q270" t="s">
        <v>6634</v>
      </c>
      <c r="R270" t="s">
        <v>6592</v>
      </c>
      <c r="S270" t="s">
        <v>7</v>
      </c>
      <c r="T270" t="s">
        <v>6628</v>
      </c>
      <c r="U270" t="s">
        <v>6594</v>
      </c>
      <c r="V270" t="s">
        <v>6595</v>
      </c>
      <c r="W270" t="s">
        <v>6596</v>
      </c>
      <c r="X270" t="s">
        <v>7</v>
      </c>
      <c r="Y270" t="s">
        <v>7</v>
      </c>
      <c r="Z270" t="s">
        <v>7</v>
      </c>
      <c r="AA270" t="s">
        <v>6597</v>
      </c>
      <c r="AB270" t="s">
        <v>7</v>
      </c>
      <c r="AC270" t="s">
        <v>7</v>
      </c>
      <c r="AD270" t="s">
        <v>7</v>
      </c>
      <c r="AE270" t="s">
        <v>7</v>
      </c>
      <c r="AF270" t="s">
        <v>7756</v>
      </c>
      <c r="AG270" t="s">
        <v>7</v>
      </c>
      <c r="AH270" t="s">
        <v>7</v>
      </c>
      <c r="AI270" t="s">
        <v>7</v>
      </c>
      <c r="AJ270" t="s">
        <v>7</v>
      </c>
      <c r="AK270" t="s">
        <v>6635</v>
      </c>
      <c r="AL270" t="s">
        <v>6600</v>
      </c>
      <c r="AM270" t="s">
        <v>7</v>
      </c>
      <c r="AN270" t="s">
        <v>7</v>
      </c>
      <c r="AO270" t="s">
        <v>6601</v>
      </c>
      <c r="AP270" t="s">
        <v>7</v>
      </c>
      <c r="AQ270" t="s">
        <v>6602</v>
      </c>
      <c r="AR270" t="s">
        <v>7</v>
      </c>
      <c r="AS270" t="s">
        <v>7</v>
      </c>
      <c r="AT270" t="s">
        <v>7</v>
      </c>
      <c r="AU270" t="s">
        <v>7</v>
      </c>
      <c r="AV270" t="s">
        <v>7</v>
      </c>
      <c r="AW270" t="s">
        <v>7</v>
      </c>
      <c r="AX270" t="s">
        <v>7</v>
      </c>
      <c r="AY270" t="s">
        <v>7</v>
      </c>
      <c r="AZ270" t="s">
        <v>7</v>
      </c>
      <c r="BA270" t="s">
        <v>7</v>
      </c>
      <c r="BB270" t="s">
        <v>7</v>
      </c>
      <c r="BC270" t="s">
        <v>7</v>
      </c>
      <c r="BD270" t="s">
        <v>7605</v>
      </c>
      <c r="BE270" t="s">
        <v>7</v>
      </c>
      <c r="BF270" t="s">
        <v>7</v>
      </c>
      <c r="BG270" t="s">
        <v>7</v>
      </c>
      <c r="BH270" t="s">
        <v>7</v>
      </c>
      <c r="BI270" t="s">
        <v>7</v>
      </c>
      <c r="BJ270" t="s">
        <v>7</v>
      </c>
      <c r="BK270" t="s">
        <v>6595</v>
      </c>
      <c r="BL270" t="s">
        <v>7</v>
      </c>
      <c r="BM270" t="s">
        <v>7</v>
      </c>
      <c r="BN270" t="s">
        <v>7</v>
      </c>
      <c r="BO270" t="s">
        <v>6604</v>
      </c>
      <c r="BP270" t="s">
        <v>6605</v>
      </c>
      <c r="BQ270" t="s">
        <v>7</v>
      </c>
      <c r="BR270" t="s">
        <v>7</v>
      </c>
    </row>
    <row r="271" spans="1:70">
      <c r="A271" t="s">
        <v>6</v>
      </c>
      <c r="B271" t="s">
        <v>5</v>
      </c>
      <c r="C271" t="s">
        <v>7757</v>
      </c>
      <c r="D271" t="s">
        <v>6584</v>
      </c>
      <c r="E271" t="s">
        <v>6625</v>
      </c>
      <c r="F271" t="s">
        <v>712</v>
      </c>
      <c r="G271" s="73">
        <v>45050</v>
      </c>
      <c r="H271" s="73">
        <v>45382</v>
      </c>
      <c r="I271" t="s">
        <v>6626</v>
      </c>
      <c r="J271" t="s">
        <v>7</v>
      </c>
      <c r="K271" t="s">
        <v>6587</v>
      </c>
      <c r="L271" t="s">
        <v>7</v>
      </c>
      <c r="M271" t="s">
        <v>6622</v>
      </c>
      <c r="N271" t="s">
        <v>6623</v>
      </c>
      <c r="O271" t="s">
        <v>6627</v>
      </c>
      <c r="P271" t="s">
        <v>7</v>
      </c>
      <c r="Q271" t="s">
        <v>6591</v>
      </c>
      <c r="R271" t="s">
        <v>6592</v>
      </c>
      <c r="S271" t="s">
        <v>7</v>
      </c>
      <c r="T271" t="s">
        <v>6628</v>
      </c>
      <c r="U271" t="s">
        <v>6594</v>
      </c>
      <c r="V271" t="s">
        <v>6595</v>
      </c>
      <c r="W271" t="s">
        <v>6596</v>
      </c>
      <c r="X271" t="s">
        <v>7</v>
      </c>
      <c r="Y271" t="s">
        <v>7</v>
      </c>
      <c r="Z271" t="s">
        <v>7</v>
      </c>
      <c r="AA271" t="s">
        <v>6597</v>
      </c>
      <c r="AB271" t="s">
        <v>7</v>
      </c>
      <c r="AC271" t="s">
        <v>7</v>
      </c>
      <c r="AD271" t="s">
        <v>7</v>
      </c>
      <c r="AE271" t="s">
        <v>7</v>
      </c>
      <c r="AF271" t="s">
        <v>7758</v>
      </c>
      <c r="AG271" t="s">
        <v>7</v>
      </c>
      <c r="AH271" t="s">
        <v>7</v>
      </c>
      <c r="AI271" t="s">
        <v>7</v>
      </c>
      <c r="AJ271" t="s">
        <v>7</v>
      </c>
      <c r="AK271" t="s">
        <v>6630</v>
      </c>
      <c r="AL271" t="s">
        <v>6600</v>
      </c>
      <c r="AM271" t="s">
        <v>7</v>
      </c>
      <c r="AN271" t="s">
        <v>7</v>
      </c>
      <c r="AO271" t="s">
        <v>6601</v>
      </c>
      <c r="AP271" t="s">
        <v>7</v>
      </c>
      <c r="AQ271" t="s">
        <v>6602</v>
      </c>
      <c r="AR271" t="s">
        <v>7</v>
      </c>
      <c r="AS271" t="s">
        <v>7</v>
      </c>
      <c r="AT271" t="s">
        <v>7</v>
      </c>
      <c r="AU271" t="s">
        <v>7</v>
      </c>
      <c r="AV271" t="s">
        <v>7</v>
      </c>
      <c r="AW271" t="s">
        <v>7</v>
      </c>
      <c r="AX271" t="s">
        <v>7</v>
      </c>
      <c r="AY271" t="s">
        <v>7</v>
      </c>
      <c r="AZ271" t="s">
        <v>7</v>
      </c>
      <c r="BA271" t="s">
        <v>7</v>
      </c>
      <c r="BB271" t="s">
        <v>7</v>
      </c>
      <c r="BC271" t="s">
        <v>7</v>
      </c>
      <c r="BD271" t="s">
        <v>7605</v>
      </c>
      <c r="BE271" t="s">
        <v>7</v>
      </c>
      <c r="BF271" t="s">
        <v>7</v>
      </c>
      <c r="BG271" t="s">
        <v>7</v>
      </c>
      <c r="BH271" t="s">
        <v>7</v>
      </c>
      <c r="BI271" t="s">
        <v>7</v>
      </c>
      <c r="BJ271" t="s">
        <v>7</v>
      </c>
      <c r="BK271" t="s">
        <v>6595</v>
      </c>
      <c r="BL271" t="s">
        <v>7</v>
      </c>
      <c r="BM271" t="s">
        <v>7</v>
      </c>
      <c r="BN271" t="s">
        <v>7</v>
      </c>
      <c r="BO271" t="s">
        <v>6604</v>
      </c>
      <c r="BP271" t="s">
        <v>6605</v>
      </c>
      <c r="BQ271" t="s">
        <v>7</v>
      </c>
      <c r="BR271" t="s">
        <v>7</v>
      </c>
    </row>
    <row r="272" spans="1:70">
      <c r="A272" t="s">
        <v>6</v>
      </c>
      <c r="B272" t="s">
        <v>5</v>
      </c>
      <c r="C272" t="s">
        <v>7759</v>
      </c>
      <c r="D272" t="s">
        <v>6584</v>
      </c>
      <c r="E272" t="s">
        <v>6642</v>
      </c>
      <c r="F272" t="s">
        <v>712</v>
      </c>
      <c r="G272" s="73">
        <v>45050</v>
      </c>
      <c r="H272" s="73">
        <v>45382</v>
      </c>
      <c r="I272" t="s">
        <v>6633</v>
      </c>
      <c r="J272" t="s">
        <v>7</v>
      </c>
      <c r="K272" t="s">
        <v>6587</v>
      </c>
      <c r="L272" t="s">
        <v>7</v>
      </c>
      <c r="M272" t="s">
        <v>6622</v>
      </c>
      <c r="N272" t="s">
        <v>6623</v>
      </c>
      <c r="O272" t="s">
        <v>6643</v>
      </c>
      <c r="P272" t="s">
        <v>7</v>
      </c>
      <c r="Q272" t="s">
        <v>6634</v>
      </c>
      <c r="R272" t="s">
        <v>6592</v>
      </c>
      <c r="S272" t="s">
        <v>7</v>
      </c>
      <c r="T272" t="s">
        <v>6628</v>
      </c>
      <c r="U272" t="s">
        <v>6594</v>
      </c>
      <c r="V272" t="s">
        <v>6595</v>
      </c>
      <c r="W272" t="s">
        <v>6596</v>
      </c>
      <c r="X272" t="s">
        <v>7</v>
      </c>
      <c r="Y272" t="s">
        <v>7</v>
      </c>
      <c r="Z272" t="s">
        <v>7</v>
      </c>
      <c r="AA272" t="s">
        <v>6597</v>
      </c>
      <c r="AB272" t="s">
        <v>7</v>
      </c>
      <c r="AC272" t="s">
        <v>7</v>
      </c>
      <c r="AD272" t="s">
        <v>7</v>
      </c>
      <c r="AE272" t="s">
        <v>7</v>
      </c>
      <c r="AF272" t="s">
        <v>7758</v>
      </c>
      <c r="AG272" t="s">
        <v>7</v>
      </c>
      <c r="AH272" t="s">
        <v>7</v>
      </c>
      <c r="AI272" t="s">
        <v>7</v>
      </c>
      <c r="AJ272" t="s">
        <v>7</v>
      </c>
      <c r="AK272" t="s">
        <v>6635</v>
      </c>
      <c r="AL272" t="s">
        <v>6600</v>
      </c>
      <c r="AM272" t="s">
        <v>7</v>
      </c>
      <c r="AN272" t="s">
        <v>7</v>
      </c>
      <c r="AO272" t="s">
        <v>6601</v>
      </c>
      <c r="AP272" t="s">
        <v>7</v>
      </c>
      <c r="AQ272" t="s">
        <v>6602</v>
      </c>
      <c r="AR272" t="s">
        <v>7</v>
      </c>
      <c r="AS272" t="s">
        <v>7</v>
      </c>
      <c r="AT272" t="s">
        <v>7</v>
      </c>
      <c r="AU272" t="s">
        <v>7</v>
      </c>
      <c r="AV272" t="s">
        <v>7</v>
      </c>
      <c r="AW272" t="s">
        <v>7</v>
      </c>
      <c r="AX272" t="s">
        <v>7</v>
      </c>
      <c r="AY272" t="s">
        <v>7</v>
      </c>
      <c r="AZ272" t="s">
        <v>7</v>
      </c>
      <c r="BA272" t="s">
        <v>7</v>
      </c>
      <c r="BB272" t="s">
        <v>7</v>
      </c>
      <c r="BC272" t="s">
        <v>7</v>
      </c>
      <c r="BD272" t="s">
        <v>7605</v>
      </c>
      <c r="BE272" t="s">
        <v>7</v>
      </c>
      <c r="BF272" t="s">
        <v>7</v>
      </c>
      <c r="BG272" t="s">
        <v>7</v>
      </c>
      <c r="BH272" t="s">
        <v>7</v>
      </c>
      <c r="BI272" t="s">
        <v>7</v>
      </c>
      <c r="BJ272" t="s">
        <v>7</v>
      </c>
      <c r="BK272" t="s">
        <v>6595</v>
      </c>
      <c r="BL272" t="s">
        <v>7</v>
      </c>
      <c r="BM272" t="s">
        <v>7</v>
      </c>
      <c r="BN272" t="s">
        <v>7</v>
      </c>
      <c r="BO272" t="s">
        <v>6604</v>
      </c>
      <c r="BP272" t="s">
        <v>6605</v>
      </c>
      <c r="BQ272" t="s">
        <v>7</v>
      </c>
      <c r="BR272" t="s">
        <v>7</v>
      </c>
    </row>
    <row r="273" spans="1:70">
      <c r="A273" t="s">
        <v>6</v>
      </c>
      <c r="B273" t="s">
        <v>5</v>
      </c>
      <c r="C273" t="s">
        <v>7760</v>
      </c>
      <c r="D273" t="s">
        <v>6584</v>
      </c>
      <c r="E273" t="s">
        <v>7761</v>
      </c>
      <c r="F273" t="s">
        <v>712</v>
      </c>
      <c r="G273" s="73">
        <v>45107</v>
      </c>
      <c r="H273" s="73">
        <v>45382</v>
      </c>
      <c r="I273" t="s">
        <v>6633</v>
      </c>
      <c r="J273" t="s">
        <v>7</v>
      </c>
      <c r="K273" t="s">
        <v>6587</v>
      </c>
      <c r="L273" t="s">
        <v>7</v>
      </c>
      <c r="M273" t="s">
        <v>6622</v>
      </c>
      <c r="N273" t="s">
        <v>7762</v>
      </c>
      <c r="O273" t="s">
        <v>7741</v>
      </c>
      <c r="P273" t="s">
        <v>7</v>
      </c>
      <c r="Q273" t="s">
        <v>6634</v>
      </c>
      <c r="R273" t="s">
        <v>6592</v>
      </c>
      <c r="S273" t="s">
        <v>7</v>
      </c>
      <c r="T273" t="s">
        <v>6628</v>
      </c>
      <c r="U273" t="s">
        <v>6594</v>
      </c>
      <c r="V273" t="s">
        <v>6595</v>
      </c>
      <c r="W273" t="s">
        <v>6596</v>
      </c>
      <c r="X273" t="s">
        <v>7</v>
      </c>
      <c r="Y273" t="s">
        <v>7</v>
      </c>
      <c r="Z273" t="s">
        <v>7</v>
      </c>
      <c r="AA273" t="s">
        <v>6597</v>
      </c>
      <c r="AB273" t="s">
        <v>7</v>
      </c>
      <c r="AC273" t="s">
        <v>7</v>
      </c>
      <c r="AD273" t="s">
        <v>7</v>
      </c>
      <c r="AE273" t="s">
        <v>7</v>
      </c>
      <c r="AF273" t="s">
        <v>7756</v>
      </c>
      <c r="AG273" t="s">
        <v>7</v>
      </c>
      <c r="AH273" t="s">
        <v>7</v>
      </c>
      <c r="AI273" t="s">
        <v>7</v>
      </c>
      <c r="AJ273" t="s">
        <v>7</v>
      </c>
      <c r="AK273" t="s">
        <v>6635</v>
      </c>
      <c r="AL273" t="s">
        <v>6600</v>
      </c>
      <c r="AM273" t="s">
        <v>7</v>
      </c>
      <c r="AN273" t="s">
        <v>7</v>
      </c>
      <c r="AO273" t="s">
        <v>6601</v>
      </c>
      <c r="AP273" t="s">
        <v>7</v>
      </c>
      <c r="AQ273" t="s">
        <v>6602</v>
      </c>
      <c r="AR273" t="s">
        <v>7</v>
      </c>
      <c r="AS273" t="s">
        <v>7</v>
      </c>
      <c r="AT273" t="s">
        <v>7</v>
      </c>
      <c r="AU273" t="s">
        <v>7</v>
      </c>
      <c r="AV273" t="s">
        <v>7</v>
      </c>
      <c r="AW273" t="s">
        <v>7</v>
      </c>
      <c r="AX273" t="s">
        <v>7</v>
      </c>
      <c r="AY273" t="s">
        <v>7</v>
      </c>
      <c r="AZ273" t="s">
        <v>7</v>
      </c>
      <c r="BA273" t="s">
        <v>7</v>
      </c>
      <c r="BB273" t="s">
        <v>7</v>
      </c>
      <c r="BC273" t="s">
        <v>7</v>
      </c>
      <c r="BD273" t="s">
        <v>7605</v>
      </c>
      <c r="BE273" t="s">
        <v>7</v>
      </c>
      <c r="BF273" t="s">
        <v>7</v>
      </c>
      <c r="BG273" t="s">
        <v>7</v>
      </c>
      <c r="BH273" t="s">
        <v>7</v>
      </c>
      <c r="BI273" t="s">
        <v>7</v>
      </c>
      <c r="BJ273" t="s">
        <v>7</v>
      </c>
      <c r="BK273" t="s">
        <v>6595</v>
      </c>
      <c r="BL273" t="s">
        <v>7</v>
      </c>
      <c r="BM273" t="s">
        <v>7</v>
      </c>
      <c r="BN273" t="s">
        <v>7</v>
      </c>
      <c r="BO273" t="s">
        <v>6604</v>
      </c>
      <c r="BP273" t="s">
        <v>6605</v>
      </c>
      <c r="BQ273" t="s">
        <v>7</v>
      </c>
      <c r="BR273" t="s">
        <v>7</v>
      </c>
    </row>
    <row r="274" spans="1:70">
      <c r="A274" t="s">
        <v>6</v>
      </c>
      <c r="B274" t="s">
        <v>5</v>
      </c>
      <c r="C274" t="s">
        <v>7763</v>
      </c>
      <c r="D274" t="s">
        <v>6584</v>
      </c>
      <c r="E274" t="s">
        <v>7764</v>
      </c>
      <c r="F274" t="s">
        <v>712</v>
      </c>
      <c r="G274" s="73">
        <v>45071</v>
      </c>
      <c r="H274" s="73">
        <v>45382</v>
      </c>
      <c r="I274" t="s">
        <v>6638</v>
      </c>
      <c r="J274" t="s">
        <v>7</v>
      </c>
      <c r="K274" t="s">
        <v>6639</v>
      </c>
      <c r="L274" t="s">
        <v>7</v>
      </c>
      <c r="M274" t="s">
        <v>7739</v>
      </c>
      <c r="N274" t="s">
        <v>7762</v>
      </c>
      <c r="O274" t="s">
        <v>6643</v>
      </c>
      <c r="P274" t="s">
        <v>7</v>
      </c>
      <c r="Q274" t="s">
        <v>6634</v>
      </c>
      <c r="R274" t="s">
        <v>6592</v>
      </c>
      <c r="S274" t="s">
        <v>7</v>
      </c>
      <c r="T274" t="s">
        <v>6628</v>
      </c>
      <c r="U274" t="s">
        <v>6594</v>
      </c>
      <c r="V274" t="s">
        <v>6595</v>
      </c>
      <c r="W274" t="s">
        <v>6596</v>
      </c>
      <c r="X274" t="s">
        <v>7</v>
      </c>
      <c r="Y274" t="s">
        <v>7</v>
      </c>
      <c r="Z274" t="s">
        <v>7</v>
      </c>
      <c r="AA274" t="s">
        <v>6597</v>
      </c>
      <c r="AB274" t="s">
        <v>7</v>
      </c>
      <c r="AC274" t="s">
        <v>7</v>
      </c>
      <c r="AD274" t="s">
        <v>7</v>
      </c>
      <c r="AE274" t="s">
        <v>7</v>
      </c>
      <c r="AF274" t="s">
        <v>7765</v>
      </c>
      <c r="AG274" t="s">
        <v>7</v>
      </c>
      <c r="AH274" t="s">
        <v>7</v>
      </c>
      <c r="AI274" t="s">
        <v>7</v>
      </c>
      <c r="AJ274" t="s">
        <v>7</v>
      </c>
      <c r="AK274" t="s">
        <v>6635</v>
      </c>
      <c r="AL274" t="s">
        <v>6600</v>
      </c>
      <c r="AM274" t="s">
        <v>7</v>
      </c>
      <c r="AN274" t="s">
        <v>7</v>
      </c>
      <c r="AO274" t="s">
        <v>6601</v>
      </c>
      <c r="AP274" t="s">
        <v>7</v>
      </c>
      <c r="AQ274" t="s">
        <v>6602</v>
      </c>
      <c r="AR274" t="s">
        <v>7</v>
      </c>
      <c r="AS274" t="s">
        <v>7</v>
      </c>
      <c r="AT274" t="s">
        <v>7</v>
      </c>
      <c r="AU274" t="s">
        <v>7</v>
      </c>
      <c r="AV274" t="s">
        <v>7</v>
      </c>
      <c r="AW274" t="s">
        <v>7</v>
      </c>
      <c r="AX274" t="s">
        <v>7</v>
      </c>
      <c r="AY274" t="s">
        <v>7</v>
      </c>
      <c r="AZ274" t="s">
        <v>7</v>
      </c>
      <c r="BA274" t="s">
        <v>7</v>
      </c>
      <c r="BB274" t="s">
        <v>7</v>
      </c>
      <c r="BC274" t="s">
        <v>7</v>
      </c>
      <c r="BD274" t="s">
        <v>7605</v>
      </c>
      <c r="BE274" t="s">
        <v>7</v>
      </c>
      <c r="BF274" t="s">
        <v>7</v>
      </c>
      <c r="BG274" t="s">
        <v>7</v>
      </c>
      <c r="BH274" t="s">
        <v>7</v>
      </c>
      <c r="BI274" t="s">
        <v>7</v>
      </c>
      <c r="BJ274" t="s">
        <v>7</v>
      </c>
      <c r="BK274" t="s">
        <v>6595</v>
      </c>
      <c r="BL274" t="s">
        <v>7</v>
      </c>
      <c r="BM274" t="s">
        <v>7</v>
      </c>
      <c r="BN274" t="s">
        <v>7</v>
      </c>
      <c r="BO274" t="s">
        <v>6604</v>
      </c>
      <c r="BP274" t="s">
        <v>6605</v>
      </c>
      <c r="BQ274" t="s">
        <v>7</v>
      </c>
      <c r="BR274" t="s">
        <v>7</v>
      </c>
    </row>
    <row r="275" spans="1:70">
      <c r="A275" t="s">
        <v>6</v>
      </c>
      <c r="B275" t="s">
        <v>5</v>
      </c>
      <c r="C275" t="s">
        <v>7766</v>
      </c>
      <c r="D275" t="s">
        <v>6584</v>
      </c>
      <c r="E275" t="s">
        <v>7735</v>
      </c>
      <c r="F275" t="s">
        <v>712</v>
      </c>
      <c r="G275" s="73">
        <v>45051</v>
      </c>
      <c r="H275" s="73">
        <v>45382</v>
      </c>
      <c r="I275" t="s">
        <v>6633</v>
      </c>
      <c r="J275" t="s">
        <v>7</v>
      </c>
      <c r="K275" t="s">
        <v>6587</v>
      </c>
      <c r="L275" t="s">
        <v>7</v>
      </c>
      <c r="M275" t="s">
        <v>6622</v>
      </c>
      <c r="N275" t="s">
        <v>6623</v>
      </c>
      <c r="O275" t="s">
        <v>6627</v>
      </c>
      <c r="P275" t="s">
        <v>7</v>
      </c>
      <c r="Q275" t="s">
        <v>6634</v>
      </c>
      <c r="R275" t="s">
        <v>6592</v>
      </c>
      <c r="S275" t="s">
        <v>7</v>
      </c>
      <c r="T275" t="s">
        <v>6628</v>
      </c>
      <c r="U275" t="s">
        <v>6594</v>
      </c>
      <c r="V275" t="s">
        <v>6595</v>
      </c>
      <c r="W275" t="s">
        <v>6596</v>
      </c>
      <c r="X275" t="s">
        <v>7</v>
      </c>
      <c r="Y275" t="s">
        <v>7</v>
      </c>
      <c r="Z275" t="s">
        <v>7</v>
      </c>
      <c r="AA275" t="s">
        <v>6597</v>
      </c>
      <c r="AB275" t="s">
        <v>7</v>
      </c>
      <c r="AC275" t="s">
        <v>7</v>
      </c>
      <c r="AD275" t="s">
        <v>7</v>
      </c>
      <c r="AE275" t="s">
        <v>7</v>
      </c>
      <c r="AF275" t="s">
        <v>7756</v>
      </c>
      <c r="AG275" t="s">
        <v>7</v>
      </c>
      <c r="AH275" t="s">
        <v>7</v>
      </c>
      <c r="AI275" t="s">
        <v>7</v>
      </c>
      <c r="AJ275" t="s">
        <v>7</v>
      </c>
      <c r="AK275" t="s">
        <v>6635</v>
      </c>
      <c r="AL275" t="s">
        <v>6600</v>
      </c>
      <c r="AM275" t="s">
        <v>7</v>
      </c>
      <c r="AN275" t="s">
        <v>7</v>
      </c>
      <c r="AO275" t="s">
        <v>6601</v>
      </c>
      <c r="AP275" t="s">
        <v>7</v>
      </c>
      <c r="AQ275" t="s">
        <v>6602</v>
      </c>
      <c r="AR275" t="s">
        <v>7</v>
      </c>
      <c r="AS275" t="s">
        <v>7</v>
      </c>
      <c r="AT275" t="s">
        <v>7</v>
      </c>
      <c r="AU275" t="s">
        <v>7</v>
      </c>
      <c r="AV275" t="s">
        <v>7</v>
      </c>
      <c r="AW275" t="s">
        <v>7</v>
      </c>
      <c r="AX275" t="s">
        <v>7</v>
      </c>
      <c r="AY275" t="s">
        <v>7</v>
      </c>
      <c r="AZ275" t="s">
        <v>7</v>
      </c>
      <c r="BA275" t="s">
        <v>7</v>
      </c>
      <c r="BB275" t="s">
        <v>7</v>
      </c>
      <c r="BC275" t="s">
        <v>7</v>
      </c>
      <c r="BD275" t="s">
        <v>7605</v>
      </c>
      <c r="BE275" t="s">
        <v>7</v>
      </c>
      <c r="BF275" t="s">
        <v>7</v>
      </c>
      <c r="BG275" t="s">
        <v>7</v>
      </c>
      <c r="BH275" t="s">
        <v>7</v>
      </c>
      <c r="BI275" t="s">
        <v>7</v>
      </c>
      <c r="BJ275" t="s">
        <v>7</v>
      </c>
      <c r="BK275" t="s">
        <v>6595</v>
      </c>
      <c r="BL275" t="s">
        <v>7</v>
      </c>
      <c r="BM275" t="s">
        <v>7</v>
      </c>
      <c r="BN275" t="s">
        <v>7</v>
      </c>
      <c r="BO275" t="s">
        <v>6604</v>
      </c>
      <c r="BP275" t="s">
        <v>6605</v>
      </c>
      <c r="BQ275" t="s">
        <v>7</v>
      </c>
      <c r="BR275" t="s">
        <v>7</v>
      </c>
    </row>
    <row r="276" spans="1:70">
      <c r="A276" t="s">
        <v>6</v>
      </c>
      <c r="B276" t="s">
        <v>5</v>
      </c>
      <c r="C276" t="s">
        <v>7767</v>
      </c>
      <c r="D276" t="s">
        <v>6584</v>
      </c>
      <c r="E276" t="s">
        <v>7768</v>
      </c>
      <c r="F276" t="s">
        <v>7608</v>
      </c>
      <c r="G276" s="73">
        <v>45107</v>
      </c>
      <c r="H276" s="73">
        <v>45382</v>
      </c>
      <c r="I276" t="s">
        <v>6586</v>
      </c>
      <c r="J276" t="s">
        <v>7</v>
      </c>
      <c r="K276" t="s">
        <v>6587</v>
      </c>
      <c r="L276" t="s">
        <v>7</v>
      </c>
      <c r="M276" t="s">
        <v>6588</v>
      </c>
      <c r="N276" t="s">
        <v>7752</v>
      </c>
      <c r="O276" t="s">
        <v>6608</v>
      </c>
      <c r="P276" t="s">
        <v>7</v>
      </c>
      <c r="Q276" t="s">
        <v>6591</v>
      </c>
      <c r="R276" t="s">
        <v>6592</v>
      </c>
      <c r="S276" t="s">
        <v>7</v>
      </c>
      <c r="T276" t="s">
        <v>6593</v>
      </c>
      <c r="U276" t="s">
        <v>6594</v>
      </c>
      <c r="V276" t="s">
        <v>7769</v>
      </c>
      <c r="W276" t="s">
        <v>6596</v>
      </c>
      <c r="X276" t="s">
        <v>7</v>
      </c>
      <c r="Y276" t="s">
        <v>7</v>
      </c>
      <c r="Z276" t="s">
        <v>7</v>
      </c>
      <c r="AA276" t="s">
        <v>6597</v>
      </c>
      <c r="AB276" t="s">
        <v>7</v>
      </c>
      <c r="AC276" t="s">
        <v>7</v>
      </c>
      <c r="AD276" t="s">
        <v>7</v>
      </c>
      <c r="AE276" t="s">
        <v>7</v>
      </c>
      <c r="AF276" t="s">
        <v>6598</v>
      </c>
      <c r="AG276" t="s">
        <v>7</v>
      </c>
      <c r="AH276" t="s">
        <v>7</v>
      </c>
      <c r="AI276" t="s">
        <v>7</v>
      </c>
      <c r="AJ276" t="s">
        <v>7</v>
      </c>
      <c r="AK276" t="s">
        <v>6599</v>
      </c>
      <c r="AL276" t="s">
        <v>6600</v>
      </c>
      <c r="AM276" t="s">
        <v>7</v>
      </c>
      <c r="AN276" t="s">
        <v>7</v>
      </c>
      <c r="AO276" t="s">
        <v>6601</v>
      </c>
      <c r="AP276" t="s">
        <v>7</v>
      </c>
      <c r="AQ276" t="s">
        <v>7770</v>
      </c>
      <c r="AR276" t="s">
        <v>7</v>
      </c>
      <c r="AS276" t="s">
        <v>7</v>
      </c>
      <c r="AT276" t="s">
        <v>7</v>
      </c>
      <c r="AU276" t="s">
        <v>7</v>
      </c>
      <c r="AV276" t="s">
        <v>7</v>
      </c>
      <c r="AW276" t="s">
        <v>7</v>
      </c>
      <c r="AX276" t="s">
        <v>7</v>
      </c>
      <c r="AY276" t="s">
        <v>7</v>
      </c>
      <c r="AZ276" t="s">
        <v>7</v>
      </c>
      <c r="BA276" t="s">
        <v>7</v>
      </c>
      <c r="BB276" t="s">
        <v>7</v>
      </c>
      <c r="BC276" t="s">
        <v>7</v>
      </c>
      <c r="BD276" t="s">
        <v>6603</v>
      </c>
      <c r="BE276" t="s">
        <v>7</v>
      </c>
      <c r="BF276" t="s">
        <v>7</v>
      </c>
      <c r="BG276" t="s">
        <v>7</v>
      </c>
      <c r="BH276" t="s">
        <v>7</v>
      </c>
      <c r="BI276" t="s">
        <v>7</v>
      </c>
      <c r="BJ276" t="s">
        <v>7</v>
      </c>
      <c r="BK276" t="s">
        <v>7769</v>
      </c>
      <c r="BL276" t="s">
        <v>7</v>
      </c>
      <c r="BM276" t="s">
        <v>7</v>
      </c>
      <c r="BN276" t="s">
        <v>7</v>
      </c>
      <c r="BO276" t="s">
        <v>6604</v>
      </c>
      <c r="BP276" t="s">
        <v>6605</v>
      </c>
      <c r="BQ276" t="s">
        <v>7</v>
      </c>
      <c r="BR276" t="s">
        <v>7</v>
      </c>
    </row>
    <row r="277" spans="1:70">
      <c r="A277" t="s">
        <v>6</v>
      </c>
      <c r="B277" t="s">
        <v>5</v>
      </c>
      <c r="C277" t="s">
        <v>7771</v>
      </c>
      <c r="D277" t="s">
        <v>6584</v>
      </c>
      <c r="E277" t="s">
        <v>7772</v>
      </c>
      <c r="F277" t="s">
        <v>7608</v>
      </c>
      <c r="G277" s="73">
        <v>45055</v>
      </c>
      <c r="H277" s="73">
        <v>45382</v>
      </c>
      <c r="I277" t="s">
        <v>6586</v>
      </c>
      <c r="J277" t="s">
        <v>7</v>
      </c>
      <c r="K277" t="s">
        <v>6587</v>
      </c>
      <c r="L277" t="s">
        <v>7</v>
      </c>
      <c r="M277" t="s">
        <v>6622</v>
      </c>
      <c r="N277" t="s">
        <v>7773</v>
      </c>
      <c r="O277" t="s">
        <v>6627</v>
      </c>
      <c r="P277" t="s">
        <v>7</v>
      </c>
      <c r="Q277" t="s">
        <v>6591</v>
      </c>
      <c r="R277" t="s">
        <v>6592</v>
      </c>
      <c r="S277" t="s">
        <v>7</v>
      </c>
      <c r="T277" t="s">
        <v>6593</v>
      </c>
      <c r="U277" t="s">
        <v>6594</v>
      </c>
      <c r="V277" t="s">
        <v>6595</v>
      </c>
      <c r="W277" t="s">
        <v>6596</v>
      </c>
      <c r="X277" t="s">
        <v>7</v>
      </c>
      <c r="Y277" t="s">
        <v>7</v>
      </c>
      <c r="Z277" t="s">
        <v>7</v>
      </c>
      <c r="AA277" t="s">
        <v>6597</v>
      </c>
      <c r="AB277" t="s">
        <v>7</v>
      </c>
      <c r="AC277" t="s">
        <v>7</v>
      </c>
      <c r="AD277" t="s">
        <v>7</v>
      </c>
      <c r="AE277" t="s">
        <v>7</v>
      </c>
      <c r="AF277" t="s">
        <v>6598</v>
      </c>
      <c r="AG277" t="s">
        <v>7</v>
      </c>
      <c r="AH277" t="s">
        <v>7</v>
      </c>
      <c r="AI277" t="s">
        <v>7</v>
      </c>
      <c r="AJ277" t="s">
        <v>7</v>
      </c>
      <c r="AK277" t="s">
        <v>6599</v>
      </c>
      <c r="AL277" t="s">
        <v>6600</v>
      </c>
      <c r="AM277" t="s">
        <v>7</v>
      </c>
      <c r="AN277" t="s">
        <v>7</v>
      </c>
      <c r="AO277" t="s">
        <v>6601</v>
      </c>
      <c r="AP277" t="s">
        <v>7</v>
      </c>
      <c r="AQ277" t="s">
        <v>6602</v>
      </c>
      <c r="AR277" t="s">
        <v>7</v>
      </c>
      <c r="AS277" t="s">
        <v>7</v>
      </c>
      <c r="AT277" t="s">
        <v>7</v>
      </c>
      <c r="AU277" t="s">
        <v>7</v>
      </c>
      <c r="AV277" t="s">
        <v>7</v>
      </c>
      <c r="AW277" t="s">
        <v>7</v>
      </c>
      <c r="AX277" t="s">
        <v>7</v>
      </c>
      <c r="AY277" t="s">
        <v>7</v>
      </c>
      <c r="AZ277" t="s">
        <v>7</v>
      </c>
      <c r="BA277" t="s">
        <v>7</v>
      </c>
      <c r="BB277" t="s">
        <v>7</v>
      </c>
      <c r="BC277" t="s">
        <v>7</v>
      </c>
      <c r="BD277" t="s">
        <v>6603</v>
      </c>
      <c r="BE277" t="s">
        <v>7</v>
      </c>
      <c r="BF277" t="s">
        <v>7</v>
      </c>
      <c r="BG277" t="s">
        <v>7</v>
      </c>
      <c r="BH277" t="s">
        <v>7</v>
      </c>
      <c r="BI277" t="s">
        <v>7</v>
      </c>
      <c r="BJ277" t="s">
        <v>7</v>
      </c>
      <c r="BK277" t="s">
        <v>6595</v>
      </c>
      <c r="BL277" t="s">
        <v>7</v>
      </c>
      <c r="BM277" t="s">
        <v>7</v>
      </c>
      <c r="BN277" t="s">
        <v>7</v>
      </c>
      <c r="BO277" t="s">
        <v>6604</v>
      </c>
      <c r="BP277" t="s">
        <v>6605</v>
      </c>
      <c r="BQ277" t="s">
        <v>7</v>
      </c>
      <c r="BR277" t="s">
        <v>7</v>
      </c>
    </row>
    <row r="278" spans="1:70">
      <c r="A278" t="s">
        <v>6</v>
      </c>
      <c r="B278" t="s">
        <v>5</v>
      </c>
      <c r="C278" t="s">
        <v>7774</v>
      </c>
      <c r="D278" t="s">
        <v>6584</v>
      </c>
      <c r="E278" t="s">
        <v>7775</v>
      </c>
      <c r="F278" t="s">
        <v>7608</v>
      </c>
      <c r="G278" s="73">
        <v>45055</v>
      </c>
      <c r="H278" s="73">
        <v>45382</v>
      </c>
      <c r="I278" t="s">
        <v>6626</v>
      </c>
      <c r="J278" t="s">
        <v>7</v>
      </c>
      <c r="K278" t="s">
        <v>6587</v>
      </c>
      <c r="L278" t="s">
        <v>7</v>
      </c>
      <c r="M278" t="s">
        <v>6622</v>
      </c>
      <c r="N278" t="s">
        <v>7773</v>
      </c>
      <c r="O278" t="s">
        <v>6627</v>
      </c>
      <c r="P278" t="s">
        <v>7</v>
      </c>
      <c r="Q278" t="s">
        <v>6591</v>
      </c>
      <c r="R278" t="s">
        <v>6592</v>
      </c>
      <c r="S278" t="s">
        <v>7</v>
      </c>
      <c r="T278" t="s">
        <v>6628</v>
      </c>
      <c r="U278" t="s">
        <v>6594</v>
      </c>
      <c r="V278" t="s">
        <v>6595</v>
      </c>
      <c r="W278" t="s">
        <v>6596</v>
      </c>
      <c r="X278" t="s">
        <v>7</v>
      </c>
      <c r="Y278" t="s">
        <v>7</v>
      </c>
      <c r="Z278" t="s">
        <v>7</v>
      </c>
      <c r="AA278" t="s">
        <v>6597</v>
      </c>
      <c r="AB278" t="s">
        <v>7</v>
      </c>
      <c r="AC278" t="s">
        <v>7</v>
      </c>
      <c r="AD278" t="s">
        <v>7</v>
      </c>
      <c r="AE278" t="s">
        <v>7</v>
      </c>
      <c r="AF278" t="s">
        <v>6629</v>
      </c>
      <c r="AG278" t="s">
        <v>7</v>
      </c>
      <c r="AH278" t="s">
        <v>7</v>
      </c>
      <c r="AI278" t="s">
        <v>7</v>
      </c>
      <c r="AJ278" t="s">
        <v>7</v>
      </c>
      <c r="AK278" t="s">
        <v>6630</v>
      </c>
      <c r="AL278" t="s">
        <v>6600</v>
      </c>
      <c r="AM278" t="s">
        <v>7</v>
      </c>
      <c r="AN278" t="s">
        <v>7</v>
      </c>
      <c r="AO278" t="s">
        <v>6601</v>
      </c>
      <c r="AP278" t="s">
        <v>7</v>
      </c>
      <c r="AQ278" t="s">
        <v>6602</v>
      </c>
      <c r="AR278" t="s">
        <v>7</v>
      </c>
      <c r="AS278" t="s">
        <v>7</v>
      </c>
      <c r="AT278" t="s">
        <v>7</v>
      </c>
      <c r="AU278" t="s">
        <v>7</v>
      </c>
      <c r="AV278" t="s">
        <v>7</v>
      </c>
      <c r="AW278" t="s">
        <v>7</v>
      </c>
      <c r="AX278" t="s">
        <v>7</v>
      </c>
      <c r="AY278" t="s">
        <v>7</v>
      </c>
      <c r="AZ278" t="s">
        <v>7</v>
      </c>
      <c r="BA278" t="s">
        <v>7</v>
      </c>
      <c r="BB278" t="s">
        <v>7</v>
      </c>
      <c r="BC278" t="s">
        <v>7</v>
      </c>
      <c r="BD278" t="s">
        <v>6603</v>
      </c>
      <c r="BE278" t="s">
        <v>7</v>
      </c>
      <c r="BF278" t="s">
        <v>7</v>
      </c>
      <c r="BG278" t="s">
        <v>7</v>
      </c>
      <c r="BH278" t="s">
        <v>7</v>
      </c>
      <c r="BI278" t="s">
        <v>7</v>
      </c>
      <c r="BJ278" t="s">
        <v>7</v>
      </c>
      <c r="BK278" t="s">
        <v>6595</v>
      </c>
      <c r="BL278" t="s">
        <v>7</v>
      </c>
      <c r="BM278" t="s">
        <v>7</v>
      </c>
      <c r="BN278" t="s">
        <v>7</v>
      </c>
      <c r="BO278" t="s">
        <v>6604</v>
      </c>
      <c r="BP278" t="s">
        <v>6605</v>
      </c>
      <c r="BQ278" t="s">
        <v>7</v>
      </c>
      <c r="BR278" t="s">
        <v>7</v>
      </c>
    </row>
    <row r="279" spans="1:70">
      <c r="A279" t="s">
        <v>6</v>
      </c>
      <c r="B279" t="s">
        <v>5</v>
      </c>
      <c r="C279" t="s">
        <v>7776</v>
      </c>
      <c r="D279" t="s">
        <v>6584</v>
      </c>
      <c r="E279" t="s">
        <v>7777</v>
      </c>
      <c r="F279" t="s">
        <v>7608</v>
      </c>
      <c r="G279" s="73">
        <v>45055</v>
      </c>
      <c r="H279" s="73">
        <v>45382</v>
      </c>
      <c r="I279" t="s">
        <v>7778</v>
      </c>
      <c r="J279" t="s">
        <v>7</v>
      </c>
      <c r="K279" t="s">
        <v>6587</v>
      </c>
      <c r="L279" t="s">
        <v>7</v>
      </c>
      <c r="M279" t="s">
        <v>6622</v>
      </c>
      <c r="N279" t="s">
        <v>7773</v>
      </c>
      <c r="O279" t="s">
        <v>6643</v>
      </c>
      <c r="P279" t="s">
        <v>7</v>
      </c>
      <c r="Q279" t="s">
        <v>6634</v>
      </c>
      <c r="R279" t="s">
        <v>6592</v>
      </c>
      <c r="S279" t="s">
        <v>7</v>
      </c>
      <c r="T279" t="s">
        <v>6593</v>
      </c>
      <c r="U279" t="s">
        <v>6594</v>
      </c>
      <c r="V279" t="s">
        <v>6595</v>
      </c>
      <c r="W279" t="s">
        <v>6596</v>
      </c>
      <c r="X279" t="s">
        <v>7</v>
      </c>
      <c r="Y279" t="s">
        <v>7</v>
      </c>
      <c r="Z279" t="s">
        <v>7</v>
      </c>
      <c r="AA279" t="s">
        <v>6597</v>
      </c>
      <c r="AB279" t="s">
        <v>7</v>
      </c>
      <c r="AC279" t="s">
        <v>7</v>
      </c>
      <c r="AD279" t="s">
        <v>7</v>
      </c>
      <c r="AE279" t="s">
        <v>7</v>
      </c>
      <c r="AF279" t="s">
        <v>6598</v>
      </c>
      <c r="AG279" t="s">
        <v>7</v>
      </c>
      <c r="AH279" t="s">
        <v>7</v>
      </c>
      <c r="AI279" t="s">
        <v>7</v>
      </c>
      <c r="AJ279" t="s">
        <v>7</v>
      </c>
      <c r="AK279" t="s">
        <v>7601</v>
      </c>
      <c r="AL279" t="s">
        <v>6600</v>
      </c>
      <c r="AM279" t="s">
        <v>7</v>
      </c>
      <c r="AN279" t="s">
        <v>7</v>
      </c>
      <c r="AO279" t="s">
        <v>6601</v>
      </c>
      <c r="AP279" t="s">
        <v>7</v>
      </c>
      <c r="AQ279" t="s">
        <v>6602</v>
      </c>
      <c r="AR279" t="s">
        <v>7</v>
      </c>
      <c r="AS279" t="s">
        <v>7</v>
      </c>
      <c r="AT279" t="s">
        <v>7</v>
      </c>
      <c r="AU279" t="s">
        <v>7</v>
      </c>
      <c r="AV279" t="s">
        <v>7</v>
      </c>
      <c r="AW279" t="s">
        <v>7</v>
      </c>
      <c r="AX279" t="s">
        <v>7</v>
      </c>
      <c r="AY279" t="s">
        <v>7</v>
      </c>
      <c r="AZ279" t="s">
        <v>7</v>
      </c>
      <c r="BA279" t="s">
        <v>7</v>
      </c>
      <c r="BB279" t="s">
        <v>7</v>
      </c>
      <c r="BC279" t="s">
        <v>7</v>
      </c>
      <c r="BD279" t="s">
        <v>6603</v>
      </c>
      <c r="BE279" t="s">
        <v>7</v>
      </c>
      <c r="BF279" t="s">
        <v>7</v>
      </c>
      <c r="BG279" t="s">
        <v>7</v>
      </c>
      <c r="BH279" t="s">
        <v>7</v>
      </c>
      <c r="BI279" t="s">
        <v>7</v>
      </c>
      <c r="BJ279" t="s">
        <v>7</v>
      </c>
      <c r="BK279" t="s">
        <v>6595</v>
      </c>
      <c r="BL279" t="s">
        <v>7</v>
      </c>
      <c r="BM279" t="s">
        <v>7</v>
      </c>
      <c r="BN279" t="s">
        <v>7</v>
      </c>
      <c r="BO279" t="s">
        <v>6604</v>
      </c>
      <c r="BP279" t="s">
        <v>6605</v>
      </c>
      <c r="BQ279" t="s">
        <v>7</v>
      </c>
      <c r="BR279" t="s">
        <v>7</v>
      </c>
    </row>
    <row r="280" spans="1:70">
      <c r="A280" t="s">
        <v>6</v>
      </c>
      <c r="B280" t="s">
        <v>5</v>
      </c>
      <c r="C280" t="s">
        <v>7779</v>
      </c>
      <c r="D280" t="s">
        <v>6584</v>
      </c>
      <c r="E280" t="s">
        <v>7780</v>
      </c>
      <c r="F280" t="s">
        <v>7608</v>
      </c>
      <c r="G280" s="73">
        <v>45055</v>
      </c>
      <c r="H280" s="73">
        <v>45382</v>
      </c>
      <c r="I280" t="s">
        <v>7778</v>
      </c>
      <c r="J280" t="s">
        <v>7</v>
      </c>
      <c r="K280" t="s">
        <v>7781</v>
      </c>
      <c r="L280" t="s">
        <v>7</v>
      </c>
      <c r="M280" t="s">
        <v>7782</v>
      </c>
      <c r="N280" t="s">
        <v>7773</v>
      </c>
      <c r="O280" t="s">
        <v>6627</v>
      </c>
      <c r="P280" t="s">
        <v>7</v>
      </c>
      <c r="Q280" t="s">
        <v>6634</v>
      </c>
      <c r="R280" t="s">
        <v>6592</v>
      </c>
      <c r="S280" t="s">
        <v>7</v>
      </c>
      <c r="T280" t="s">
        <v>6593</v>
      </c>
      <c r="U280" t="s">
        <v>6594</v>
      </c>
      <c r="V280" t="s">
        <v>6595</v>
      </c>
      <c r="W280" t="s">
        <v>6596</v>
      </c>
      <c r="X280" t="s">
        <v>7</v>
      </c>
      <c r="Y280" t="s">
        <v>7</v>
      </c>
      <c r="Z280" t="s">
        <v>7</v>
      </c>
      <c r="AA280" t="s">
        <v>6597</v>
      </c>
      <c r="AB280" t="s">
        <v>7</v>
      </c>
      <c r="AC280" t="s">
        <v>7</v>
      </c>
      <c r="AD280" t="s">
        <v>7</v>
      </c>
      <c r="AE280" t="s">
        <v>7</v>
      </c>
      <c r="AF280" t="s">
        <v>6598</v>
      </c>
      <c r="AG280" t="s">
        <v>7</v>
      </c>
      <c r="AH280" t="s">
        <v>7</v>
      </c>
      <c r="AI280" t="s">
        <v>7</v>
      </c>
      <c r="AJ280" t="s">
        <v>7</v>
      </c>
      <c r="AK280" t="s">
        <v>7601</v>
      </c>
      <c r="AL280" t="s">
        <v>6600</v>
      </c>
      <c r="AM280" t="s">
        <v>7</v>
      </c>
      <c r="AN280" t="s">
        <v>7</v>
      </c>
      <c r="AO280" t="s">
        <v>6601</v>
      </c>
      <c r="AP280" t="s">
        <v>7</v>
      </c>
      <c r="AQ280" t="s">
        <v>6602</v>
      </c>
      <c r="AR280" t="s">
        <v>7</v>
      </c>
      <c r="AS280" t="s">
        <v>7</v>
      </c>
      <c r="AT280" t="s">
        <v>7</v>
      </c>
      <c r="AU280" t="s">
        <v>7</v>
      </c>
      <c r="AV280" t="s">
        <v>7</v>
      </c>
      <c r="AW280" t="s">
        <v>7</v>
      </c>
      <c r="AX280" t="s">
        <v>7</v>
      </c>
      <c r="AY280" t="s">
        <v>7</v>
      </c>
      <c r="AZ280" t="s">
        <v>7</v>
      </c>
      <c r="BA280" t="s">
        <v>7</v>
      </c>
      <c r="BB280" t="s">
        <v>7</v>
      </c>
      <c r="BC280" t="s">
        <v>7</v>
      </c>
      <c r="BD280" t="s">
        <v>6603</v>
      </c>
      <c r="BE280" t="s">
        <v>7</v>
      </c>
      <c r="BF280" t="s">
        <v>7</v>
      </c>
      <c r="BG280" t="s">
        <v>7</v>
      </c>
      <c r="BH280" t="s">
        <v>7</v>
      </c>
      <c r="BI280" t="s">
        <v>7</v>
      </c>
      <c r="BJ280" t="s">
        <v>7</v>
      </c>
      <c r="BK280" t="s">
        <v>6595</v>
      </c>
      <c r="BL280" t="s">
        <v>7</v>
      </c>
      <c r="BM280" t="s">
        <v>7</v>
      </c>
      <c r="BN280" t="s">
        <v>7</v>
      </c>
      <c r="BO280" t="s">
        <v>6604</v>
      </c>
      <c r="BP280" t="s">
        <v>6605</v>
      </c>
      <c r="BQ280" t="s">
        <v>7</v>
      </c>
      <c r="BR280" t="s">
        <v>7</v>
      </c>
    </row>
    <row r="281" spans="1:70">
      <c r="A281" t="s">
        <v>6</v>
      </c>
      <c r="B281" t="s">
        <v>5</v>
      </c>
      <c r="C281" t="s">
        <v>7783</v>
      </c>
      <c r="D281" t="s">
        <v>6584</v>
      </c>
      <c r="E281" t="s">
        <v>7784</v>
      </c>
      <c r="F281" t="s">
        <v>712</v>
      </c>
      <c r="G281" s="73">
        <v>45070</v>
      </c>
      <c r="H281" s="73">
        <v>45382</v>
      </c>
      <c r="I281" t="s">
        <v>6626</v>
      </c>
      <c r="J281" t="s">
        <v>7</v>
      </c>
      <c r="K281" t="s">
        <v>6587</v>
      </c>
      <c r="L281" t="s">
        <v>7</v>
      </c>
      <c r="M281" t="s">
        <v>6622</v>
      </c>
      <c r="N281" t="s">
        <v>6623</v>
      </c>
      <c r="O281" t="s">
        <v>6608</v>
      </c>
      <c r="P281" t="s">
        <v>7</v>
      </c>
      <c r="Q281" t="s">
        <v>6591</v>
      </c>
      <c r="R281" t="s">
        <v>6592</v>
      </c>
      <c r="S281" t="s">
        <v>7</v>
      </c>
      <c r="T281" t="s">
        <v>6628</v>
      </c>
      <c r="U281" t="s">
        <v>6594</v>
      </c>
      <c r="V281" t="s">
        <v>6595</v>
      </c>
      <c r="W281" t="s">
        <v>6596</v>
      </c>
      <c r="X281" t="s">
        <v>7</v>
      </c>
      <c r="Y281" t="s">
        <v>7</v>
      </c>
      <c r="Z281" t="s">
        <v>7</v>
      </c>
      <c r="AA281" t="s">
        <v>6597</v>
      </c>
      <c r="AB281" t="s">
        <v>7</v>
      </c>
      <c r="AC281" t="s">
        <v>7</v>
      </c>
      <c r="AD281" t="s">
        <v>7</v>
      </c>
      <c r="AE281" t="s">
        <v>7</v>
      </c>
      <c r="AF281" t="s">
        <v>7756</v>
      </c>
      <c r="AG281" t="s">
        <v>7</v>
      </c>
      <c r="AH281" t="s">
        <v>7</v>
      </c>
      <c r="AI281" t="s">
        <v>7</v>
      </c>
      <c r="AJ281" t="s">
        <v>7</v>
      </c>
      <c r="AK281" t="s">
        <v>6630</v>
      </c>
      <c r="AL281" t="s">
        <v>6600</v>
      </c>
      <c r="AM281" t="s">
        <v>7</v>
      </c>
      <c r="AN281" t="s">
        <v>7</v>
      </c>
      <c r="AO281" t="s">
        <v>6601</v>
      </c>
      <c r="AP281" t="s">
        <v>7</v>
      </c>
      <c r="AQ281" t="s">
        <v>6602</v>
      </c>
      <c r="AR281" t="s">
        <v>7</v>
      </c>
      <c r="AS281" t="s">
        <v>7</v>
      </c>
      <c r="AT281" t="s">
        <v>7</v>
      </c>
      <c r="AU281" t="s">
        <v>7</v>
      </c>
      <c r="AV281" t="s">
        <v>7</v>
      </c>
      <c r="AW281" t="s">
        <v>7</v>
      </c>
      <c r="AX281" t="s">
        <v>7</v>
      </c>
      <c r="AY281" t="s">
        <v>7</v>
      </c>
      <c r="AZ281" t="s">
        <v>7</v>
      </c>
      <c r="BA281" t="s">
        <v>7</v>
      </c>
      <c r="BB281" t="s">
        <v>7</v>
      </c>
      <c r="BC281" t="s">
        <v>7</v>
      </c>
      <c r="BD281" t="s">
        <v>7605</v>
      </c>
      <c r="BE281" t="s">
        <v>7</v>
      </c>
      <c r="BF281" t="s">
        <v>7</v>
      </c>
      <c r="BG281" t="s">
        <v>7</v>
      </c>
      <c r="BH281" t="s">
        <v>7</v>
      </c>
      <c r="BI281" t="s">
        <v>7</v>
      </c>
      <c r="BJ281" t="s">
        <v>7</v>
      </c>
      <c r="BK281" t="s">
        <v>6595</v>
      </c>
      <c r="BL281" t="s">
        <v>7</v>
      </c>
      <c r="BM281" t="s">
        <v>7</v>
      </c>
      <c r="BN281" t="s">
        <v>7</v>
      </c>
      <c r="BO281" t="s">
        <v>6604</v>
      </c>
      <c r="BP281" t="s">
        <v>6605</v>
      </c>
      <c r="BQ281" t="s">
        <v>7</v>
      </c>
      <c r="BR281" t="s">
        <v>7</v>
      </c>
    </row>
    <row r="282" spans="1:70">
      <c r="A282" t="s">
        <v>6</v>
      </c>
      <c r="B282" t="s">
        <v>5</v>
      </c>
      <c r="C282" t="s">
        <v>7785</v>
      </c>
      <c r="D282" t="s">
        <v>6584</v>
      </c>
      <c r="E282" t="s">
        <v>7786</v>
      </c>
      <c r="F282" t="s">
        <v>7618</v>
      </c>
      <c r="G282" s="73">
        <v>45056</v>
      </c>
      <c r="H282" s="73">
        <v>45186</v>
      </c>
      <c r="I282" t="s">
        <v>6586</v>
      </c>
      <c r="J282" t="s">
        <v>7</v>
      </c>
      <c r="K282" t="s">
        <v>6587</v>
      </c>
      <c r="L282" t="s">
        <v>7</v>
      </c>
      <c r="M282" t="s">
        <v>6622</v>
      </c>
      <c r="N282" t="s">
        <v>6623</v>
      </c>
      <c r="O282" t="s">
        <v>6627</v>
      </c>
      <c r="P282" t="s">
        <v>7</v>
      </c>
      <c r="Q282" t="s">
        <v>6591</v>
      </c>
      <c r="R282" t="s">
        <v>6592</v>
      </c>
      <c r="S282" t="s">
        <v>7</v>
      </c>
      <c r="T282" t="s">
        <v>6593</v>
      </c>
      <c r="U282" t="s">
        <v>7787</v>
      </c>
      <c r="V282" t="s">
        <v>6595</v>
      </c>
      <c r="W282" t="s">
        <v>6596</v>
      </c>
      <c r="X282" t="s">
        <v>7</v>
      </c>
      <c r="Y282" t="s">
        <v>7</v>
      </c>
      <c r="Z282" t="s">
        <v>7</v>
      </c>
      <c r="AA282" t="s">
        <v>6597</v>
      </c>
      <c r="AB282" t="s">
        <v>7</v>
      </c>
      <c r="AC282" t="s">
        <v>7</v>
      </c>
      <c r="AD282" t="s">
        <v>7</v>
      </c>
      <c r="AE282" t="s">
        <v>7</v>
      </c>
      <c r="AF282" t="s">
        <v>6598</v>
      </c>
      <c r="AG282" t="s">
        <v>7</v>
      </c>
      <c r="AH282" t="s">
        <v>7</v>
      </c>
      <c r="AI282" t="s">
        <v>7</v>
      </c>
      <c r="AJ282" t="s">
        <v>7</v>
      </c>
      <c r="AK282" t="s">
        <v>6599</v>
      </c>
      <c r="AL282" t="s">
        <v>6600</v>
      </c>
      <c r="AM282" t="s">
        <v>7</v>
      </c>
      <c r="AN282" t="s">
        <v>7</v>
      </c>
      <c r="AO282" t="s">
        <v>6601</v>
      </c>
      <c r="AP282" t="s">
        <v>1901</v>
      </c>
      <c r="AQ282" t="s">
        <v>6602</v>
      </c>
      <c r="AR282" t="s">
        <v>7</v>
      </c>
      <c r="AS282" t="s">
        <v>7</v>
      </c>
      <c r="AT282" t="s">
        <v>7</v>
      </c>
      <c r="AU282" t="s">
        <v>7</v>
      </c>
      <c r="AV282" t="s">
        <v>7</v>
      </c>
      <c r="AW282" t="s">
        <v>7</v>
      </c>
      <c r="AX282" t="s">
        <v>7</v>
      </c>
      <c r="AY282" t="s">
        <v>7</v>
      </c>
      <c r="AZ282" t="s">
        <v>7</v>
      </c>
      <c r="BA282" t="s">
        <v>7</v>
      </c>
      <c r="BB282" t="s">
        <v>7</v>
      </c>
      <c r="BC282" t="s">
        <v>7</v>
      </c>
      <c r="BD282" t="s">
        <v>6603</v>
      </c>
      <c r="BE282" t="s">
        <v>7</v>
      </c>
      <c r="BF282" t="s">
        <v>7</v>
      </c>
      <c r="BG282" t="s">
        <v>7</v>
      </c>
      <c r="BH282" t="s">
        <v>7</v>
      </c>
      <c r="BI282" t="s">
        <v>7</v>
      </c>
      <c r="BJ282" t="s">
        <v>7</v>
      </c>
      <c r="BK282" t="s">
        <v>6595</v>
      </c>
      <c r="BL282" t="s">
        <v>7</v>
      </c>
      <c r="BM282" t="s">
        <v>7</v>
      </c>
      <c r="BN282" t="s">
        <v>7</v>
      </c>
      <c r="BO282" t="s">
        <v>6604</v>
      </c>
      <c r="BP282" t="s">
        <v>6605</v>
      </c>
      <c r="BQ282" t="s">
        <v>7</v>
      </c>
      <c r="BR282" t="s">
        <v>7</v>
      </c>
    </row>
    <row r="283" spans="1:70">
      <c r="A283" t="s">
        <v>6</v>
      </c>
      <c r="B283" t="s">
        <v>5</v>
      </c>
      <c r="C283" t="s">
        <v>7788</v>
      </c>
      <c r="D283" t="s">
        <v>6584</v>
      </c>
      <c r="E283" t="s">
        <v>7789</v>
      </c>
      <c r="F283" t="s">
        <v>7618</v>
      </c>
      <c r="G283" s="73">
        <v>45056</v>
      </c>
      <c r="H283" s="73">
        <v>45186</v>
      </c>
      <c r="I283" t="s">
        <v>7778</v>
      </c>
      <c r="J283" t="s">
        <v>7</v>
      </c>
      <c r="K283" t="s">
        <v>6587</v>
      </c>
      <c r="L283" t="s">
        <v>7</v>
      </c>
      <c r="M283" t="s">
        <v>7790</v>
      </c>
      <c r="N283" t="s">
        <v>7762</v>
      </c>
      <c r="O283" t="s">
        <v>6627</v>
      </c>
      <c r="P283" t="s">
        <v>7</v>
      </c>
      <c r="Q283" t="s">
        <v>6634</v>
      </c>
      <c r="R283" t="s">
        <v>6592</v>
      </c>
      <c r="S283" t="s">
        <v>7</v>
      </c>
      <c r="T283" t="s">
        <v>6593</v>
      </c>
      <c r="U283" t="s">
        <v>7787</v>
      </c>
      <c r="V283" t="s">
        <v>6595</v>
      </c>
      <c r="W283" t="s">
        <v>6596</v>
      </c>
      <c r="X283" t="s">
        <v>7</v>
      </c>
      <c r="Y283" t="s">
        <v>7</v>
      </c>
      <c r="Z283" t="s">
        <v>7</v>
      </c>
      <c r="AA283" t="s">
        <v>6597</v>
      </c>
      <c r="AB283" t="s">
        <v>7</v>
      </c>
      <c r="AC283" t="s">
        <v>7</v>
      </c>
      <c r="AD283" t="s">
        <v>7</v>
      </c>
      <c r="AE283" t="s">
        <v>7</v>
      </c>
      <c r="AF283" t="s">
        <v>6598</v>
      </c>
      <c r="AG283" t="s">
        <v>7</v>
      </c>
      <c r="AH283" t="s">
        <v>7</v>
      </c>
      <c r="AI283" t="s">
        <v>7</v>
      </c>
      <c r="AJ283" t="s">
        <v>7</v>
      </c>
      <c r="AK283" t="s">
        <v>7601</v>
      </c>
      <c r="AL283" t="s">
        <v>6600</v>
      </c>
      <c r="AM283" t="s">
        <v>7</v>
      </c>
      <c r="AN283" t="s">
        <v>7</v>
      </c>
      <c r="AO283" t="s">
        <v>6601</v>
      </c>
      <c r="AP283" t="s">
        <v>1901</v>
      </c>
      <c r="AQ283" t="s">
        <v>6602</v>
      </c>
      <c r="AR283" t="s">
        <v>7</v>
      </c>
      <c r="AS283" t="s">
        <v>7</v>
      </c>
      <c r="AT283" t="s">
        <v>7</v>
      </c>
      <c r="AU283" t="s">
        <v>7</v>
      </c>
      <c r="AV283" t="s">
        <v>7</v>
      </c>
      <c r="AW283" t="s">
        <v>7</v>
      </c>
      <c r="AX283" t="s">
        <v>7</v>
      </c>
      <c r="AY283" t="s">
        <v>7</v>
      </c>
      <c r="AZ283" t="s">
        <v>7</v>
      </c>
      <c r="BA283" t="s">
        <v>7</v>
      </c>
      <c r="BB283" t="s">
        <v>7</v>
      </c>
      <c r="BC283" t="s">
        <v>7</v>
      </c>
      <c r="BD283" t="s">
        <v>6603</v>
      </c>
      <c r="BE283" t="s">
        <v>7</v>
      </c>
      <c r="BF283" t="s">
        <v>7</v>
      </c>
      <c r="BG283" t="s">
        <v>7</v>
      </c>
      <c r="BH283" t="s">
        <v>7</v>
      </c>
      <c r="BI283" t="s">
        <v>7</v>
      </c>
      <c r="BJ283" t="s">
        <v>7</v>
      </c>
      <c r="BK283" t="s">
        <v>6595</v>
      </c>
      <c r="BL283" t="s">
        <v>7</v>
      </c>
      <c r="BM283" t="s">
        <v>7</v>
      </c>
      <c r="BN283" t="s">
        <v>7</v>
      </c>
      <c r="BO283" t="s">
        <v>6604</v>
      </c>
      <c r="BP283" t="s">
        <v>6605</v>
      </c>
      <c r="BQ283" t="s">
        <v>7</v>
      </c>
      <c r="BR283" t="s">
        <v>7</v>
      </c>
    </row>
    <row r="284" spans="1:70">
      <c r="A284" t="s">
        <v>6</v>
      </c>
      <c r="B284" t="s">
        <v>5</v>
      </c>
      <c r="C284" t="s">
        <v>7791</v>
      </c>
      <c r="D284" t="s">
        <v>6584</v>
      </c>
      <c r="E284" t="s">
        <v>7792</v>
      </c>
      <c r="F284" t="s">
        <v>7618</v>
      </c>
      <c r="G284" s="73">
        <v>45056</v>
      </c>
      <c r="H284" s="73">
        <v>45186</v>
      </c>
      <c r="I284" t="s">
        <v>7778</v>
      </c>
      <c r="J284" t="s">
        <v>7</v>
      </c>
      <c r="K284" t="s">
        <v>7738</v>
      </c>
      <c r="L284" t="s">
        <v>7</v>
      </c>
      <c r="M284" t="s">
        <v>7790</v>
      </c>
      <c r="N284" t="s">
        <v>7762</v>
      </c>
      <c r="O284" t="s">
        <v>6643</v>
      </c>
      <c r="P284" t="s">
        <v>7</v>
      </c>
      <c r="Q284" t="s">
        <v>6634</v>
      </c>
      <c r="R284" t="s">
        <v>6592</v>
      </c>
      <c r="S284" t="s">
        <v>7</v>
      </c>
      <c r="T284" t="s">
        <v>6593</v>
      </c>
      <c r="U284" t="s">
        <v>7787</v>
      </c>
      <c r="V284" t="s">
        <v>6595</v>
      </c>
      <c r="W284" t="s">
        <v>6596</v>
      </c>
      <c r="X284" t="s">
        <v>7</v>
      </c>
      <c r="Y284" t="s">
        <v>7</v>
      </c>
      <c r="Z284" t="s">
        <v>7</v>
      </c>
      <c r="AA284" t="s">
        <v>6597</v>
      </c>
      <c r="AB284" t="s">
        <v>7</v>
      </c>
      <c r="AC284" t="s">
        <v>7</v>
      </c>
      <c r="AD284" t="s">
        <v>7</v>
      </c>
      <c r="AE284" t="s">
        <v>7</v>
      </c>
      <c r="AF284" t="s">
        <v>7614</v>
      </c>
      <c r="AG284" t="s">
        <v>7</v>
      </c>
      <c r="AH284" t="s">
        <v>7</v>
      </c>
      <c r="AI284" t="s">
        <v>7</v>
      </c>
      <c r="AJ284" t="s">
        <v>7</v>
      </c>
      <c r="AK284" t="s">
        <v>7601</v>
      </c>
      <c r="AL284" t="s">
        <v>6600</v>
      </c>
      <c r="AM284" t="s">
        <v>7</v>
      </c>
      <c r="AN284" t="s">
        <v>7</v>
      </c>
      <c r="AO284" t="s">
        <v>6601</v>
      </c>
      <c r="AP284" t="s">
        <v>1901</v>
      </c>
      <c r="AQ284" t="s">
        <v>6602</v>
      </c>
      <c r="AR284" t="s">
        <v>7</v>
      </c>
      <c r="AS284" t="s">
        <v>7</v>
      </c>
      <c r="AT284" t="s">
        <v>7</v>
      </c>
      <c r="AU284" t="s">
        <v>7</v>
      </c>
      <c r="AV284" t="s">
        <v>7</v>
      </c>
      <c r="AW284" t="s">
        <v>7</v>
      </c>
      <c r="AX284" t="s">
        <v>7</v>
      </c>
      <c r="AY284" t="s">
        <v>7</v>
      </c>
      <c r="AZ284" t="s">
        <v>7</v>
      </c>
      <c r="BA284" t="s">
        <v>7</v>
      </c>
      <c r="BB284" t="s">
        <v>7</v>
      </c>
      <c r="BC284" t="s">
        <v>7</v>
      </c>
      <c r="BD284" t="s">
        <v>6603</v>
      </c>
      <c r="BE284" t="s">
        <v>7</v>
      </c>
      <c r="BF284" t="s">
        <v>7</v>
      </c>
      <c r="BG284" t="s">
        <v>7</v>
      </c>
      <c r="BH284" t="s">
        <v>7</v>
      </c>
      <c r="BI284" t="s">
        <v>7</v>
      </c>
      <c r="BJ284" t="s">
        <v>7</v>
      </c>
      <c r="BK284" t="s">
        <v>6595</v>
      </c>
      <c r="BL284" t="s">
        <v>7</v>
      </c>
      <c r="BM284" t="s">
        <v>7</v>
      </c>
      <c r="BN284" t="s">
        <v>7</v>
      </c>
      <c r="BO284" t="s">
        <v>6604</v>
      </c>
      <c r="BP284" t="s">
        <v>6605</v>
      </c>
      <c r="BQ284" t="s">
        <v>7</v>
      </c>
      <c r="BR284" t="s">
        <v>7</v>
      </c>
    </row>
    <row r="285" spans="1:70">
      <c r="A285" t="s">
        <v>6</v>
      </c>
      <c r="B285" t="s">
        <v>5</v>
      </c>
      <c r="C285" t="s">
        <v>7793</v>
      </c>
      <c r="D285" t="s">
        <v>6584</v>
      </c>
      <c r="E285" t="s">
        <v>7794</v>
      </c>
      <c r="F285" t="s">
        <v>3128</v>
      </c>
      <c r="G285" s="73">
        <v>45057</v>
      </c>
      <c r="H285" s="73">
        <v>45382</v>
      </c>
      <c r="I285" t="s">
        <v>6633</v>
      </c>
      <c r="J285" t="s">
        <v>7</v>
      </c>
      <c r="K285" t="s">
        <v>7781</v>
      </c>
      <c r="L285" t="s">
        <v>7</v>
      </c>
      <c r="M285" t="s">
        <v>7790</v>
      </c>
      <c r="N285" t="s">
        <v>7795</v>
      </c>
      <c r="O285" t="s">
        <v>6643</v>
      </c>
      <c r="P285" t="s">
        <v>7</v>
      </c>
      <c r="Q285" t="s">
        <v>6634</v>
      </c>
      <c r="R285" t="s">
        <v>6592</v>
      </c>
      <c r="S285" t="s">
        <v>7</v>
      </c>
      <c r="T285" t="s">
        <v>6628</v>
      </c>
      <c r="U285" t="s">
        <v>6594</v>
      </c>
      <c r="V285" t="s">
        <v>6595</v>
      </c>
      <c r="W285" t="s">
        <v>6596</v>
      </c>
      <c r="X285" t="s">
        <v>7</v>
      </c>
      <c r="Y285" t="s">
        <v>7</v>
      </c>
      <c r="Z285" t="s">
        <v>7</v>
      </c>
      <c r="AA285" t="s">
        <v>6597</v>
      </c>
      <c r="AB285" t="s">
        <v>7</v>
      </c>
      <c r="AC285" t="s">
        <v>7</v>
      </c>
      <c r="AD285" t="s">
        <v>7</v>
      </c>
      <c r="AE285" t="s">
        <v>7</v>
      </c>
      <c r="AF285" t="s">
        <v>7796</v>
      </c>
      <c r="AG285" t="s">
        <v>7</v>
      </c>
      <c r="AH285" t="s">
        <v>7</v>
      </c>
      <c r="AI285" t="s">
        <v>7</v>
      </c>
      <c r="AJ285" t="s">
        <v>7</v>
      </c>
      <c r="AK285" t="s">
        <v>6635</v>
      </c>
      <c r="AL285" t="s">
        <v>6600</v>
      </c>
      <c r="AM285" t="s">
        <v>7</v>
      </c>
      <c r="AN285" t="s">
        <v>7</v>
      </c>
      <c r="AO285" t="s">
        <v>6601</v>
      </c>
      <c r="AP285" t="s">
        <v>7</v>
      </c>
      <c r="AQ285" t="s">
        <v>6602</v>
      </c>
      <c r="AR285" t="s">
        <v>7</v>
      </c>
      <c r="AS285" t="s">
        <v>7</v>
      </c>
      <c r="AT285" t="s">
        <v>7</v>
      </c>
      <c r="AU285" t="s">
        <v>7</v>
      </c>
      <c r="AV285" t="s">
        <v>7</v>
      </c>
      <c r="AW285" t="s">
        <v>7</v>
      </c>
      <c r="AX285" t="s">
        <v>7</v>
      </c>
      <c r="AY285" t="s">
        <v>7</v>
      </c>
      <c r="AZ285" t="s">
        <v>7</v>
      </c>
      <c r="BA285" t="s">
        <v>7</v>
      </c>
      <c r="BB285" t="s">
        <v>7</v>
      </c>
      <c r="BC285" t="s">
        <v>7</v>
      </c>
      <c r="BD285" t="s">
        <v>6603</v>
      </c>
      <c r="BE285" t="s">
        <v>7</v>
      </c>
      <c r="BF285" t="s">
        <v>7</v>
      </c>
      <c r="BG285" t="s">
        <v>7</v>
      </c>
      <c r="BH285" t="s">
        <v>7</v>
      </c>
      <c r="BI285" t="s">
        <v>7</v>
      </c>
      <c r="BJ285" t="s">
        <v>7</v>
      </c>
      <c r="BK285" t="s">
        <v>6595</v>
      </c>
      <c r="BL285" t="s">
        <v>7</v>
      </c>
      <c r="BM285" t="s">
        <v>7</v>
      </c>
      <c r="BN285" t="s">
        <v>7</v>
      </c>
      <c r="BO285" t="s">
        <v>6604</v>
      </c>
      <c r="BP285" t="s">
        <v>7</v>
      </c>
      <c r="BQ285" t="s">
        <v>7</v>
      </c>
      <c r="BR285" t="s">
        <v>7</v>
      </c>
    </row>
    <row r="286" spans="1:70">
      <c r="A286" t="s">
        <v>6</v>
      </c>
      <c r="B286" t="s">
        <v>5</v>
      </c>
      <c r="C286" t="s">
        <v>7797</v>
      </c>
      <c r="D286" t="s">
        <v>6584</v>
      </c>
      <c r="E286" t="s">
        <v>7798</v>
      </c>
      <c r="F286" t="s">
        <v>788</v>
      </c>
      <c r="G286" s="73">
        <v>45107</v>
      </c>
      <c r="H286" s="73">
        <v>45382</v>
      </c>
      <c r="I286" t="s">
        <v>6633</v>
      </c>
      <c r="J286" t="s">
        <v>7</v>
      </c>
      <c r="K286" t="s">
        <v>6587</v>
      </c>
      <c r="L286" t="s">
        <v>7</v>
      </c>
      <c r="M286" t="s">
        <v>6622</v>
      </c>
      <c r="N286" t="s">
        <v>7799</v>
      </c>
      <c r="O286" t="s">
        <v>6608</v>
      </c>
      <c r="P286" t="s">
        <v>7</v>
      </c>
      <c r="Q286" t="s">
        <v>6634</v>
      </c>
      <c r="R286" t="s">
        <v>6592</v>
      </c>
      <c r="S286" t="s">
        <v>7</v>
      </c>
      <c r="T286" t="s">
        <v>6628</v>
      </c>
      <c r="U286" t="s">
        <v>7800</v>
      </c>
      <c r="V286" t="s">
        <v>6595</v>
      </c>
      <c r="W286" t="s">
        <v>6596</v>
      </c>
      <c r="X286" t="s">
        <v>7</v>
      </c>
      <c r="Y286" t="s">
        <v>7</v>
      </c>
      <c r="Z286" t="s">
        <v>7</v>
      </c>
      <c r="AA286" t="s">
        <v>6597</v>
      </c>
      <c r="AB286" t="s">
        <v>7</v>
      </c>
      <c r="AC286" t="s">
        <v>7</v>
      </c>
      <c r="AD286" t="s">
        <v>7</v>
      </c>
      <c r="AE286" t="s">
        <v>7</v>
      </c>
      <c r="AF286" t="s">
        <v>6629</v>
      </c>
      <c r="AG286" t="s">
        <v>7</v>
      </c>
      <c r="AH286" t="s">
        <v>7</v>
      </c>
      <c r="AI286" t="s">
        <v>7</v>
      </c>
      <c r="AJ286" t="s">
        <v>7</v>
      </c>
      <c r="AK286" t="s">
        <v>6635</v>
      </c>
      <c r="AL286" t="s">
        <v>6600</v>
      </c>
      <c r="AM286" t="s">
        <v>7</v>
      </c>
      <c r="AN286" t="s">
        <v>7</v>
      </c>
      <c r="AO286" t="s">
        <v>6601</v>
      </c>
      <c r="AP286" t="s">
        <v>2630</v>
      </c>
      <c r="AQ286" t="s">
        <v>6602</v>
      </c>
      <c r="AR286" t="s">
        <v>7</v>
      </c>
      <c r="AS286" t="s">
        <v>7</v>
      </c>
      <c r="AT286" t="s">
        <v>7</v>
      </c>
      <c r="AU286" t="s">
        <v>7</v>
      </c>
      <c r="AV286" t="s">
        <v>7</v>
      </c>
      <c r="AW286" t="s">
        <v>7</v>
      </c>
      <c r="AX286" t="s">
        <v>7</v>
      </c>
      <c r="AY286" t="s">
        <v>7</v>
      </c>
      <c r="AZ286" t="s">
        <v>7</v>
      </c>
      <c r="BA286" t="s">
        <v>7</v>
      </c>
      <c r="BB286" t="s">
        <v>7</v>
      </c>
      <c r="BC286" t="s">
        <v>7</v>
      </c>
      <c r="BD286" t="s">
        <v>6909</v>
      </c>
      <c r="BE286" t="s">
        <v>7</v>
      </c>
      <c r="BF286" t="s">
        <v>7</v>
      </c>
      <c r="BG286" t="s">
        <v>7</v>
      </c>
      <c r="BH286" t="s">
        <v>7</v>
      </c>
      <c r="BI286" t="s">
        <v>7</v>
      </c>
      <c r="BJ286" t="s">
        <v>7</v>
      </c>
      <c r="BK286" t="s">
        <v>6595</v>
      </c>
      <c r="BL286" t="s">
        <v>7</v>
      </c>
      <c r="BM286" t="s">
        <v>7</v>
      </c>
      <c r="BN286" t="s">
        <v>7</v>
      </c>
      <c r="BO286" t="s">
        <v>7801</v>
      </c>
      <c r="BP286" t="s">
        <v>7</v>
      </c>
      <c r="BQ286" t="s">
        <v>7</v>
      </c>
      <c r="BR286" t="s">
        <v>7</v>
      </c>
    </row>
    <row r="287" spans="1:70">
      <c r="A287" t="s">
        <v>6</v>
      </c>
      <c r="B287" t="s">
        <v>5</v>
      </c>
      <c r="C287" t="s">
        <v>7802</v>
      </c>
      <c r="D287" t="s">
        <v>6584</v>
      </c>
      <c r="E287" t="s">
        <v>7803</v>
      </c>
      <c r="F287" t="s">
        <v>788</v>
      </c>
      <c r="G287" s="73">
        <v>45107</v>
      </c>
      <c r="H287" s="73">
        <v>45382</v>
      </c>
      <c r="I287" t="s">
        <v>6633</v>
      </c>
      <c r="J287" t="s">
        <v>7</v>
      </c>
      <c r="K287" t="s">
        <v>7804</v>
      </c>
      <c r="L287" t="s">
        <v>7</v>
      </c>
      <c r="M287" t="s">
        <v>7790</v>
      </c>
      <c r="N287" t="s">
        <v>7740</v>
      </c>
      <c r="O287" t="s">
        <v>6643</v>
      </c>
      <c r="P287" t="s">
        <v>7</v>
      </c>
      <c r="Q287" t="s">
        <v>6634</v>
      </c>
      <c r="R287" t="s">
        <v>7805</v>
      </c>
      <c r="S287" t="s">
        <v>7</v>
      </c>
      <c r="T287" t="s">
        <v>6628</v>
      </c>
      <c r="U287" t="s">
        <v>7800</v>
      </c>
      <c r="V287" t="s">
        <v>6595</v>
      </c>
      <c r="W287" t="s">
        <v>6596</v>
      </c>
      <c r="X287" t="s">
        <v>7</v>
      </c>
      <c r="Y287" t="s">
        <v>7</v>
      </c>
      <c r="Z287" t="s">
        <v>7</v>
      </c>
      <c r="AA287" t="s">
        <v>6597</v>
      </c>
      <c r="AB287" t="s">
        <v>7</v>
      </c>
      <c r="AC287" t="s">
        <v>7</v>
      </c>
      <c r="AD287" t="s">
        <v>7</v>
      </c>
      <c r="AE287" t="s">
        <v>7</v>
      </c>
      <c r="AF287" t="s">
        <v>6629</v>
      </c>
      <c r="AG287" t="s">
        <v>7</v>
      </c>
      <c r="AH287" t="s">
        <v>7</v>
      </c>
      <c r="AI287" t="s">
        <v>7</v>
      </c>
      <c r="AJ287" t="s">
        <v>7</v>
      </c>
      <c r="AK287" t="s">
        <v>6635</v>
      </c>
      <c r="AL287" t="s">
        <v>6600</v>
      </c>
      <c r="AM287" t="s">
        <v>7</v>
      </c>
      <c r="AN287" t="s">
        <v>7</v>
      </c>
      <c r="AO287" t="s">
        <v>6601</v>
      </c>
      <c r="AP287" t="s">
        <v>2630</v>
      </c>
      <c r="AQ287" t="s">
        <v>6602</v>
      </c>
      <c r="AR287" t="s">
        <v>7</v>
      </c>
      <c r="AS287" t="s">
        <v>7</v>
      </c>
      <c r="AT287" t="s">
        <v>7</v>
      </c>
      <c r="AU287" t="s">
        <v>7</v>
      </c>
      <c r="AV287" t="s">
        <v>7</v>
      </c>
      <c r="AW287" t="s">
        <v>7</v>
      </c>
      <c r="AX287" t="s">
        <v>7</v>
      </c>
      <c r="AY287" t="s">
        <v>7</v>
      </c>
      <c r="AZ287" t="s">
        <v>7</v>
      </c>
      <c r="BA287" t="s">
        <v>7</v>
      </c>
      <c r="BB287" t="s">
        <v>7</v>
      </c>
      <c r="BC287" t="s">
        <v>7</v>
      </c>
      <c r="BD287" t="s">
        <v>6909</v>
      </c>
      <c r="BE287" t="s">
        <v>7</v>
      </c>
      <c r="BF287" t="s">
        <v>7</v>
      </c>
      <c r="BG287" t="s">
        <v>7</v>
      </c>
      <c r="BH287" t="s">
        <v>7</v>
      </c>
      <c r="BI287" t="s">
        <v>7</v>
      </c>
      <c r="BJ287" t="s">
        <v>7</v>
      </c>
      <c r="BK287" t="s">
        <v>6595</v>
      </c>
      <c r="BL287" t="s">
        <v>7</v>
      </c>
      <c r="BM287" t="s">
        <v>7</v>
      </c>
      <c r="BN287" t="s">
        <v>7</v>
      </c>
      <c r="BO287" t="s">
        <v>7801</v>
      </c>
      <c r="BP287" t="s">
        <v>7</v>
      </c>
      <c r="BQ287" t="s">
        <v>7</v>
      </c>
      <c r="BR287" t="s">
        <v>7</v>
      </c>
    </row>
    <row r="288" spans="1:70">
      <c r="A288" t="s">
        <v>6</v>
      </c>
      <c r="B288" t="s">
        <v>5</v>
      </c>
      <c r="C288" t="s">
        <v>7806</v>
      </c>
      <c r="D288" t="s">
        <v>6584</v>
      </c>
      <c r="E288" t="s">
        <v>7807</v>
      </c>
      <c r="F288" t="s">
        <v>788</v>
      </c>
      <c r="G288" s="73">
        <v>45107</v>
      </c>
      <c r="H288" s="73">
        <v>45382</v>
      </c>
      <c r="I288" t="s">
        <v>6626</v>
      </c>
      <c r="J288" t="s">
        <v>7</v>
      </c>
      <c r="K288" t="s">
        <v>7738</v>
      </c>
      <c r="L288" t="s">
        <v>7</v>
      </c>
      <c r="M288" t="s">
        <v>6622</v>
      </c>
      <c r="N288" t="s">
        <v>7808</v>
      </c>
      <c r="O288" t="s">
        <v>6608</v>
      </c>
      <c r="P288" t="s">
        <v>7</v>
      </c>
      <c r="Q288" t="s">
        <v>6591</v>
      </c>
      <c r="R288" t="s">
        <v>6592</v>
      </c>
      <c r="S288" t="s">
        <v>7</v>
      </c>
      <c r="T288" t="s">
        <v>6628</v>
      </c>
      <c r="U288" t="s">
        <v>7800</v>
      </c>
      <c r="V288" t="s">
        <v>6595</v>
      </c>
      <c r="W288" t="s">
        <v>6596</v>
      </c>
      <c r="X288" t="s">
        <v>7</v>
      </c>
      <c r="Y288" t="s">
        <v>7</v>
      </c>
      <c r="Z288" t="s">
        <v>7</v>
      </c>
      <c r="AA288" t="s">
        <v>6597</v>
      </c>
      <c r="AB288" t="s">
        <v>7</v>
      </c>
      <c r="AC288" t="s">
        <v>7</v>
      </c>
      <c r="AD288" t="s">
        <v>7</v>
      </c>
      <c r="AE288" t="s">
        <v>7</v>
      </c>
      <c r="AF288" t="s">
        <v>6640</v>
      </c>
      <c r="AG288" t="s">
        <v>7</v>
      </c>
      <c r="AH288" t="s">
        <v>7</v>
      </c>
      <c r="AI288" t="s">
        <v>7</v>
      </c>
      <c r="AJ288" t="s">
        <v>7</v>
      </c>
      <c r="AK288" t="s">
        <v>6630</v>
      </c>
      <c r="AL288" t="s">
        <v>6600</v>
      </c>
      <c r="AM288" t="s">
        <v>7</v>
      </c>
      <c r="AN288" t="s">
        <v>7</v>
      </c>
      <c r="AO288" t="s">
        <v>6601</v>
      </c>
      <c r="AP288" t="s">
        <v>2630</v>
      </c>
      <c r="AQ288" t="s">
        <v>6602</v>
      </c>
      <c r="AR288" t="s">
        <v>7</v>
      </c>
      <c r="AS288" t="s">
        <v>7</v>
      </c>
      <c r="AT288" t="s">
        <v>7</v>
      </c>
      <c r="AU288" t="s">
        <v>7</v>
      </c>
      <c r="AV288" t="s">
        <v>7</v>
      </c>
      <c r="AW288" t="s">
        <v>7</v>
      </c>
      <c r="AX288" t="s">
        <v>7</v>
      </c>
      <c r="AY288" t="s">
        <v>7</v>
      </c>
      <c r="AZ288" t="s">
        <v>7</v>
      </c>
      <c r="BA288" t="s">
        <v>7</v>
      </c>
      <c r="BB288" t="s">
        <v>7</v>
      </c>
      <c r="BC288" t="s">
        <v>7</v>
      </c>
      <c r="BD288" t="s">
        <v>6909</v>
      </c>
      <c r="BE288" t="s">
        <v>7</v>
      </c>
      <c r="BF288" t="s">
        <v>7</v>
      </c>
      <c r="BG288" t="s">
        <v>7</v>
      </c>
      <c r="BH288" t="s">
        <v>7</v>
      </c>
      <c r="BI288" t="s">
        <v>7</v>
      </c>
      <c r="BJ288" t="s">
        <v>7</v>
      </c>
      <c r="BK288" t="s">
        <v>6595</v>
      </c>
      <c r="BL288" t="s">
        <v>7</v>
      </c>
      <c r="BM288" t="s">
        <v>7</v>
      </c>
      <c r="BN288" t="s">
        <v>7</v>
      </c>
      <c r="BO288" t="s">
        <v>7801</v>
      </c>
      <c r="BP288" t="s">
        <v>7</v>
      </c>
      <c r="BQ288" t="s">
        <v>7</v>
      </c>
      <c r="BR288" t="s">
        <v>7</v>
      </c>
    </row>
    <row r="289" spans="1:70">
      <c r="A289" t="s">
        <v>6</v>
      </c>
      <c r="B289" t="s">
        <v>5</v>
      </c>
      <c r="C289" t="s">
        <v>7809</v>
      </c>
      <c r="D289" t="s">
        <v>6584</v>
      </c>
      <c r="E289" t="s">
        <v>7810</v>
      </c>
      <c r="F289" t="s">
        <v>788</v>
      </c>
      <c r="G289" s="73">
        <v>45107</v>
      </c>
      <c r="H289" s="73">
        <v>45382</v>
      </c>
      <c r="I289" t="s">
        <v>6633</v>
      </c>
      <c r="J289" t="s">
        <v>7</v>
      </c>
      <c r="K289" t="s">
        <v>7781</v>
      </c>
      <c r="L289" t="s">
        <v>7</v>
      </c>
      <c r="M289" t="s">
        <v>6622</v>
      </c>
      <c r="N289" t="s">
        <v>7762</v>
      </c>
      <c r="O289" t="s">
        <v>6608</v>
      </c>
      <c r="P289" t="s">
        <v>7</v>
      </c>
      <c r="Q289" t="s">
        <v>6634</v>
      </c>
      <c r="R289" t="s">
        <v>6592</v>
      </c>
      <c r="S289" t="s">
        <v>7</v>
      </c>
      <c r="T289" t="s">
        <v>6628</v>
      </c>
      <c r="U289" t="s">
        <v>7800</v>
      </c>
      <c r="V289" t="s">
        <v>6595</v>
      </c>
      <c r="W289" t="s">
        <v>6596</v>
      </c>
      <c r="X289" t="s">
        <v>7</v>
      </c>
      <c r="Y289" t="s">
        <v>7</v>
      </c>
      <c r="Z289" t="s">
        <v>7</v>
      </c>
      <c r="AA289" t="s">
        <v>6597</v>
      </c>
      <c r="AB289" t="s">
        <v>7</v>
      </c>
      <c r="AC289" t="s">
        <v>7</v>
      </c>
      <c r="AD289" t="s">
        <v>7</v>
      </c>
      <c r="AE289" t="s">
        <v>7</v>
      </c>
      <c r="AF289" t="s">
        <v>6629</v>
      </c>
      <c r="AG289" t="s">
        <v>7</v>
      </c>
      <c r="AH289" t="s">
        <v>7</v>
      </c>
      <c r="AI289" t="s">
        <v>7</v>
      </c>
      <c r="AJ289" t="s">
        <v>7</v>
      </c>
      <c r="AK289" t="s">
        <v>6635</v>
      </c>
      <c r="AL289" t="s">
        <v>6600</v>
      </c>
      <c r="AM289" t="s">
        <v>7</v>
      </c>
      <c r="AN289" t="s">
        <v>7</v>
      </c>
      <c r="AO289" t="s">
        <v>6601</v>
      </c>
      <c r="AP289" t="s">
        <v>2630</v>
      </c>
      <c r="AQ289" t="s">
        <v>6602</v>
      </c>
      <c r="AR289" t="s">
        <v>7</v>
      </c>
      <c r="AS289" t="s">
        <v>7</v>
      </c>
      <c r="AT289" t="s">
        <v>7</v>
      </c>
      <c r="AU289" t="s">
        <v>7</v>
      </c>
      <c r="AV289" t="s">
        <v>7</v>
      </c>
      <c r="AW289" t="s">
        <v>7</v>
      </c>
      <c r="AX289" t="s">
        <v>7</v>
      </c>
      <c r="AY289" t="s">
        <v>7</v>
      </c>
      <c r="AZ289" t="s">
        <v>7</v>
      </c>
      <c r="BA289" t="s">
        <v>7</v>
      </c>
      <c r="BB289" t="s">
        <v>7</v>
      </c>
      <c r="BC289" t="s">
        <v>7</v>
      </c>
      <c r="BD289" t="s">
        <v>6909</v>
      </c>
      <c r="BE289" t="s">
        <v>7</v>
      </c>
      <c r="BF289" t="s">
        <v>7</v>
      </c>
      <c r="BG289" t="s">
        <v>7</v>
      </c>
      <c r="BH289" t="s">
        <v>7</v>
      </c>
      <c r="BI289" t="s">
        <v>7</v>
      </c>
      <c r="BJ289" t="s">
        <v>7</v>
      </c>
      <c r="BK289" t="s">
        <v>6595</v>
      </c>
      <c r="BL289" t="s">
        <v>7</v>
      </c>
      <c r="BM289" t="s">
        <v>7</v>
      </c>
      <c r="BN289" t="s">
        <v>7</v>
      </c>
      <c r="BO289" t="s">
        <v>7801</v>
      </c>
      <c r="BP289" t="s">
        <v>7</v>
      </c>
      <c r="BQ289" t="s">
        <v>7</v>
      </c>
      <c r="BR289" t="s">
        <v>7</v>
      </c>
    </row>
    <row r="290" spans="1:70">
      <c r="A290" t="s">
        <v>6</v>
      </c>
      <c r="B290" t="s">
        <v>5</v>
      </c>
      <c r="C290" t="s">
        <v>7811</v>
      </c>
      <c r="D290" t="s">
        <v>6584</v>
      </c>
      <c r="E290" t="s">
        <v>7812</v>
      </c>
      <c r="F290" t="s">
        <v>788</v>
      </c>
      <c r="G290" s="73">
        <v>45107</v>
      </c>
      <c r="H290" s="73">
        <v>45382</v>
      </c>
      <c r="I290" t="s">
        <v>6633</v>
      </c>
      <c r="J290" t="s">
        <v>7</v>
      </c>
      <c r="K290" t="s">
        <v>6587</v>
      </c>
      <c r="L290" t="s">
        <v>7</v>
      </c>
      <c r="M290" t="s">
        <v>7790</v>
      </c>
      <c r="N290" t="s">
        <v>7813</v>
      </c>
      <c r="O290" t="s">
        <v>6627</v>
      </c>
      <c r="P290" t="s">
        <v>7</v>
      </c>
      <c r="Q290" t="s">
        <v>6634</v>
      </c>
      <c r="R290" t="s">
        <v>6592</v>
      </c>
      <c r="S290" t="s">
        <v>7</v>
      </c>
      <c r="T290" t="s">
        <v>6628</v>
      </c>
      <c r="U290" t="s">
        <v>7800</v>
      </c>
      <c r="V290" t="s">
        <v>6595</v>
      </c>
      <c r="W290" t="s">
        <v>6596</v>
      </c>
      <c r="X290" t="s">
        <v>7</v>
      </c>
      <c r="Y290" t="s">
        <v>7</v>
      </c>
      <c r="Z290" t="s">
        <v>7</v>
      </c>
      <c r="AA290" t="s">
        <v>6597</v>
      </c>
      <c r="AB290" t="s">
        <v>7</v>
      </c>
      <c r="AC290" t="s">
        <v>7</v>
      </c>
      <c r="AD290" t="s">
        <v>7</v>
      </c>
      <c r="AE290" t="s">
        <v>7</v>
      </c>
      <c r="AF290" t="s">
        <v>6629</v>
      </c>
      <c r="AG290" t="s">
        <v>7</v>
      </c>
      <c r="AH290" t="s">
        <v>7</v>
      </c>
      <c r="AI290" t="s">
        <v>7</v>
      </c>
      <c r="AJ290" t="s">
        <v>7</v>
      </c>
      <c r="AK290" t="s">
        <v>6635</v>
      </c>
      <c r="AL290" t="s">
        <v>6600</v>
      </c>
      <c r="AM290" t="s">
        <v>7</v>
      </c>
      <c r="AN290" t="s">
        <v>7</v>
      </c>
      <c r="AO290" t="s">
        <v>6601</v>
      </c>
      <c r="AP290" t="s">
        <v>2630</v>
      </c>
      <c r="AQ290" t="s">
        <v>6602</v>
      </c>
      <c r="AR290" t="s">
        <v>7</v>
      </c>
      <c r="AS290" t="s">
        <v>7</v>
      </c>
      <c r="AT290" t="s">
        <v>7</v>
      </c>
      <c r="AU290" t="s">
        <v>7</v>
      </c>
      <c r="AV290" t="s">
        <v>7</v>
      </c>
      <c r="AW290" t="s">
        <v>7</v>
      </c>
      <c r="AX290" t="s">
        <v>7</v>
      </c>
      <c r="AY290" t="s">
        <v>7</v>
      </c>
      <c r="AZ290" t="s">
        <v>7</v>
      </c>
      <c r="BA290" t="s">
        <v>7</v>
      </c>
      <c r="BB290" t="s">
        <v>7</v>
      </c>
      <c r="BC290" t="s">
        <v>7</v>
      </c>
      <c r="BD290" t="s">
        <v>6909</v>
      </c>
      <c r="BE290" t="s">
        <v>7</v>
      </c>
      <c r="BF290" t="s">
        <v>7</v>
      </c>
      <c r="BG290" t="s">
        <v>7</v>
      </c>
      <c r="BH290" t="s">
        <v>7</v>
      </c>
      <c r="BI290" t="s">
        <v>7</v>
      </c>
      <c r="BJ290" t="s">
        <v>7</v>
      </c>
      <c r="BK290" t="s">
        <v>6595</v>
      </c>
      <c r="BL290" t="s">
        <v>7</v>
      </c>
      <c r="BM290" t="s">
        <v>7</v>
      </c>
      <c r="BN290" t="s">
        <v>7</v>
      </c>
      <c r="BO290" t="s">
        <v>7801</v>
      </c>
      <c r="BP290" t="s">
        <v>7</v>
      </c>
      <c r="BQ290" t="s">
        <v>7</v>
      </c>
      <c r="BR290" t="s">
        <v>7</v>
      </c>
    </row>
    <row r="291" spans="1:70">
      <c r="A291" t="s">
        <v>6</v>
      </c>
      <c r="B291" t="s">
        <v>5</v>
      </c>
      <c r="C291" t="s">
        <v>7814</v>
      </c>
      <c r="D291" t="s">
        <v>6584</v>
      </c>
      <c r="E291" t="s">
        <v>7815</v>
      </c>
      <c r="F291" t="s">
        <v>788</v>
      </c>
      <c r="G291" s="73">
        <v>45107</v>
      </c>
      <c r="H291" s="73">
        <v>45382</v>
      </c>
      <c r="I291" t="s">
        <v>6638</v>
      </c>
      <c r="J291" t="s">
        <v>7</v>
      </c>
      <c r="K291" t="s">
        <v>6639</v>
      </c>
      <c r="L291" t="s">
        <v>7</v>
      </c>
      <c r="M291" t="s">
        <v>6622</v>
      </c>
      <c r="N291" t="s">
        <v>7762</v>
      </c>
      <c r="O291" t="s">
        <v>6608</v>
      </c>
      <c r="P291" t="s">
        <v>7</v>
      </c>
      <c r="Q291" t="s">
        <v>6634</v>
      </c>
      <c r="R291" t="s">
        <v>6592</v>
      </c>
      <c r="S291" t="s">
        <v>7</v>
      </c>
      <c r="T291" t="s">
        <v>6628</v>
      </c>
      <c r="U291" t="s">
        <v>6594</v>
      </c>
      <c r="V291" t="s">
        <v>6595</v>
      </c>
      <c r="W291" t="s">
        <v>6596</v>
      </c>
      <c r="X291" t="s">
        <v>7</v>
      </c>
      <c r="Y291" t="s">
        <v>7</v>
      </c>
      <c r="Z291" t="s">
        <v>7</v>
      </c>
      <c r="AA291" t="s">
        <v>6597</v>
      </c>
      <c r="AB291" t="s">
        <v>7</v>
      </c>
      <c r="AC291" t="s">
        <v>7</v>
      </c>
      <c r="AD291" t="s">
        <v>7</v>
      </c>
      <c r="AE291" t="s">
        <v>7</v>
      </c>
      <c r="AF291" t="s">
        <v>6640</v>
      </c>
      <c r="AG291" t="s">
        <v>7</v>
      </c>
      <c r="AH291" t="s">
        <v>7</v>
      </c>
      <c r="AI291" t="s">
        <v>7</v>
      </c>
      <c r="AJ291" t="s">
        <v>7</v>
      </c>
      <c r="AK291" t="s">
        <v>6635</v>
      </c>
      <c r="AL291" t="s">
        <v>6600</v>
      </c>
      <c r="AM291" t="s">
        <v>7</v>
      </c>
      <c r="AN291" t="s">
        <v>7</v>
      </c>
      <c r="AO291" t="s">
        <v>6601</v>
      </c>
      <c r="AP291" t="s">
        <v>2630</v>
      </c>
      <c r="AQ291" t="s">
        <v>6602</v>
      </c>
      <c r="AR291" t="s">
        <v>7</v>
      </c>
      <c r="AS291" t="s">
        <v>7</v>
      </c>
      <c r="AT291" t="s">
        <v>7</v>
      </c>
      <c r="AU291" t="s">
        <v>7</v>
      </c>
      <c r="AV291" t="s">
        <v>7</v>
      </c>
      <c r="AW291" t="s">
        <v>7</v>
      </c>
      <c r="AX291" t="s">
        <v>7</v>
      </c>
      <c r="AY291" t="s">
        <v>7</v>
      </c>
      <c r="AZ291" t="s">
        <v>7</v>
      </c>
      <c r="BA291" t="s">
        <v>7</v>
      </c>
      <c r="BB291" t="s">
        <v>7</v>
      </c>
      <c r="BC291" t="s">
        <v>7</v>
      </c>
      <c r="BD291" t="s">
        <v>6909</v>
      </c>
      <c r="BE291" t="s">
        <v>7</v>
      </c>
      <c r="BF291" t="s">
        <v>7</v>
      </c>
      <c r="BG291" t="s">
        <v>7</v>
      </c>
      <c r="BH291" t="s">
        <v>7</v>
      </c>
      <c r="BI291" t="s">
        <v>7</v>
      </c>
      <c r="BJ291" t="s">
        <v>7</v>
      </c>
      <c r="BK291" t="s">
        <v>6595</v>
      </c>
      <c r="BL291" t="s">
        <v>7</v>
      </c>
      <c r="BM291" t="s">
        <v>7</v>
      </c>
      <c r="BN291" t="s">
        <v>7</v>
      </c>
      <c r="BO291" t="s">
        <v>7801</v>
      </c>
      <c r="BP291" t="s">
        <v>7</v>
      </c>
      <c r="BQ291" t="s">
        <v>7</v>
      </c>
      <c r="BR291" t="s">
        <v>7</v>
      </c>
    </row>
    <row r="292" spans="1:70">
      <c r="A292" t="s">
        <v>6</v>
      </c>
      <c r="B292" t="s">
        <v>5</v>
      </c>
      <c r="C292" t="s">
        <v>1861</v>
      </c>
      <c r="D292" t="s">
        <v>1696</v>
      </c>
      <c r="E292" t="s">
        <v>6527</v>
      </c>
      <c r="F292" t="s">
        <v>1858</v>
      </c>
      <c r="G292" s="73">
        <v>44531</v>
      </c>
      <c r="H292" s="73">
        <v>45186</v>
      </c>
      <c r="I292" t="s">
        <v>1718</v>
      </c>
      <c r="J292" t="s">
        <v>7</v>
      </c>
      <c r="K292" t="s">
        <v>1715</v>
      </c>
      <c r="L292" t="s">
        <v>7</v>
      </c>
      <c r="M292" t="s">
        <v>1698</v>
      </c>
      <c r="N292" t="s">
        <v>1710</v>
      </c>
      <c r="O292" t="s">
        <v>1716</v>
      </c>
      <c r="P292" t="s">
        <v>7</v>
      </c>
      <c r="Q292" t="s">
        <v>1860</v>
      </c>
      <c r="R292" t="s">
        <v>1711</v>
      </c>
      <c r="S292" t="s">
        <v>7</v>
      </c>
      <c r="T292" t="s">
        <v>6528</v>
      </c>
      <c r="U292" t="s">
        <v>1701</v>
      </c>
      <c r="V292" t="s">
        <v>1702</v>
      </c>
      <c r="W292" t="s">
        <v>1703</v>
      </c>
      <c r="X292" t="s">
        <v>7</v>
      </c>
      <c r="Y292" t="s">
        <v>7</v>
      </c>
      <c r="Z292" t="s">
        <v>7</v>
      </c>
      <c r="AA292" t="s">
        <v>1704</v>
      </c>
      <c r="AB292" t="s">
        <v>7</v>
      </c>
      <c r="AC292" t="s">
        <v>7</v>
      </c>
      <c r="AD292" t="s">
        <v>7</v>
      </c>
      <c r="AE292" t="s">
        <v>7</v>
      </c>
      <c r="AF292" t="s">
        <v>6529</v>
      </c>
      <c r="AG292" t="s">
        <v>7</v>
      </c>
      <c r="AH292" t="s">
        <v>7</v>
      </c>
      <c r="AI292" t="s">
        <v>7</v>
      </c>
      <c r="AJ292" t="s">
        <v>7</v>
      </c>
      <c r="AK292" t="s">
        <v>3297</v>
      </c>
      <c r="AL292" t="s">
        <v>1705</v>
      </c>
      <c r="AM292" t="s">
        <v>7</v>
      </c>
      <c r="AN292" t="s">
        <v>7</v>
      </c>
      <c r="AO292" t="s">
        <v>1706</v>
      </c>
      <c r="AP292" t="s">
        <v>7</v>
      </c>
      <c r="AQ292" t="s">
        <v>1712</v>
      </c>
      <c r="AR292" t="s">
        <v>7</v>
      </c>
      <c r="AS292" t="s">
        <v>7</v>
      </c>
      <c r="AT292" t="s">
        <v>7</v>
      </c>
      <c r="AU292" t="s">
        <v>7</v>
      </c>
      <c r="AV292" t="s">
        <v>7</v>
      </c>
      <c r="AW292" t="s">
        <v>7</v>
      </c>
      <c r="AX292" t="s">
        <v>7</v>
      </c>
      <c r="AY292" t="s">
        <v>7</v>
      </c>
      <c r="AZ292" t="s">
        <v>7</v>
      </c>
      <c r="BA292" t="s">
        <v>7</v>
      </c>
      <c r="BB292" t="s">
        <v>7</v>
      </c>
      <c r="BC292" t="s">
        <v>7</v>
      </c>
      <c r="BD292" t="s">
        <v>1713</v>
      </c>
      <c r="BE292" t="s">
        <v>7</v>
      </c>
      <c r="BF292" t="s">
        <v>7</v>
      </c>
      <c r="BG292" t="s">
        <v>7</v>
      </c>
      <c r="BH292" t="s">
        <v>7</v>
      </c>
      <c r="BI292" t="s">
        <v>7</v>
      </c>
      <c r="BJ292" t="s">
        <v>7</v>
      </c>
      <c r="BK292" t="s">
        <v>1702</v>
      </c>
      <c r="BL292" t="s">
        <v>7</v>
      </c>
      <c r="BM292" t="s">
        <v>7</v>
      </c>
      <c r="BN292" t="s">
        <v>7</v>
      </c>
      <c r="BO292" t="s">
        <v>1714</v>
      </c>
      <c r="BP292" t="s">
        <v>7</v>
      </c>
      <c r="BQ292" t="s">
        <v>7</v>
      </c>
      <c r="BR292" t="s">
        <v>7</v>
      </c>
    </row>
    <row r="293" spans="1:70">
      <c r="A293" t="s">
        <v>6</v>
      </c>
      <c r="B293" t="s">
        <v>5</v>
      </c>
      <c r="C293" t="s">
        <v>1863</v>
      </c>
      <c r="D293" t="s">
        <v>1696</v>
      </c>
      <c r="E293" t="s">
        <v>6530</v>
      </c>
      <c r="F293" t="s">
        <v>1858</v>
      </c>
      <c r="G293" s="73">
        <v>44531</v>
      </c>
      <c r="H293" s="73">
        <v>45186</v>
      </c>
      <c r="I293" t="s">
        <v>1697</v>
      </c>
      <c r="J293" t="s">
        <v>7</v>
      </c>
      <c r="K293" t="s">
        <v>1715</v>
      </c>
      <c r="L293" t="s">
        <v>7</v>
      </c>
      <c r="M293" t="s">
        <v>1698</v>
      </c>
      <c r="N293" t="s">
        <v>1699</v>
      </c>
      <c r="O293" t="s">
        <v>1700</v>
      </c>
      <c r="P293" t="s">
        <v>7</v>
      </c>
      <c r="Q293" t="s">
        <v>1862</v>
      </c>
      <c r="R293" t="s">
        <v>1711</v>
      </c>
      <c r="S293" t="s">
        <v>7</v>
      </c>
      <c r="T293" t="s">
        <v>6528</v>
      </c>
      <c r="U293" t="s">
        <v>1701</v>
      </c>
      <c r="V293" t="s">
        <v>1702</v>
      </c>
      <c r="W293" t="s">
        <v>1703</v>
      </c>
      <c r="X293" t="s">
        <v>7</v>
      </c>
      <c r="Y293" t="s">
        <v>7</v>
      </c>
      <c r="Z293" t="s">
        <v>7</v>
      </c>
      <c r="AA293" t="s">
        <v>1704</v>
      </c>
      <c r="AB293" t="s">
        <v>7</v>
      </c>
      <c r="AC293" t="s">
        <v>7</v>
      </c>
      <c r="AD293" t="s">
        <v>7</v>
      </c>
      <c r="AE293" t="s">
        <v>7</v>
      </c>
      <c r="AF293" t="s">
        <v>6529</v>
      </c>
      <c r="AG293" t="s">
        <v>7</v>
      </c>
      <c r="AH293" t="s">
        <v>7</v>
      </c>
      <c r="AI293" t="s">
        <v>7</v>
      </c>
      <c r="AJ293" t="s">
        <v>7</v>
      </c>
      <c r="AK293" t="s">
        <v>3303</v>
      </c>
      <c r="AL293" t="s">
        <v>1705</v>
      </c>
      <c r="AM293" t="s">
        <v>7</v>
      </c>
      <c r="AN293" t="s">
        <v>7</v>
      </c>
      <c r="AO293" t="s">
        <v>1706</v>
      </c>
      <c r="AP293" t="s">
        <v>7</v>
      </c>
      <c r="AQ293" t="s">
        <v>1707</v>
      </c>
      <c r="AR293" t="s">
        <v>7</v>
      </c>
      <c r="AS293" t="s">
        <v>7</v>
      </c>
      <c r="AT293" t="s">
        <v>7</v>
      </c>
      <c r="AU293" t="s">
        <v>7</v>
      </c>
      <c r="AV293" t="s">
        <v>7</v>
      </c>
      <c r="AW293" t="s">
        <v>7</v>
      </c>
      <c r="AX293" t="s">
        <v>7</v>
      </c>
      <c r="AY293" t="s">
        <v>7</v>
      </c>
      <c r="AZ293" t="s">
        <v>7</v>
      </c>
      <c r="BA293" t="s">
        <v>7</v>
      </c>
      <c r="BB293" t="s">
        <v>7</v>
      </c>
      <c r="BC293" t="s">
        <v>7</v>
      </c>
      <c r="BD293" t="s">
        <v>1708</v>
      </c>
      <c r="BE293" t="s">
        <v>7</v>
      </c>
      <c r="BF293" t="s">
        <v>7</v>
      </c>
      <c r="BG293" t="s">
        <v>7</v>
      </c>
      <c r="BH293" t="s">
        <v>7</v>
      </c>
      <c r="BI293" t="s">
        <v>7</v>
      </c>
      <c r="BJ293" t="s">
        <v>7</v>
      </c>
      <c r="BK293" t="s">
        <v>1702</v>
      </c>
      <c r="BL293" t="s">
        <v>7</v>
      </c>
      <c r="BM293" t="s">
        <v>7</v>
      </c>
      <c r="BN293" t="s">
        <v>7</v>
      </c>
      <c r="BO293" t="s">
        <v>1714</v>
      </c>
      <c r="BP293" t="s">
        <v>7</v>
      </c>
      <c r="BQ293" t="s">
        <v>7</v>
      </c>
      <c r="BR293" t="s">
        <v>7</v>
      </c>
    </row>
    <row r="294" spans="1:70">
      <c r="A294" t="s">
        <v>6</v>
      </c>
      <c r="B294" t="s">
        <v>5</v>
      </c>
      <c r="C294" t="s">
        <v>1864</v>
      </c>
      <c r="D294" t="s">
        <v>1696</v>
      </c>
      <c r="E294" t="s">
        <v>6531</v>
      </c>
      <c r="F294" t="s">
        <v>1858</v>
      </c>
      <c r="G294" s="73">
        <v>44531</v>
      </c>
      <c r="H294" s="73">
        <v>45186</v>
      </c>
      <c r="I294" t="s">
        <v>1697</v>
      </c>
      <c r="J294" t="s">
        <v>7</v>
      </c>
      <c r="K294" t="s">
        <v>1717</v>
      </c>
      <c r="L294" t="s">
        <v>7</v>
      </c>
      <c r="M294" t="s">
        <v>1698</v>
      </c>
      <c r="N294" t="s">
        <v>1699</v>
      </c>
      <c r="O294" t="s">
        <v>1700</v>
      </c>
      <c r="P294" t="s">
        <v>7</v>
      </c>
      <c r="Q294" t="s">
        <v>1862</v>
      </c>
      <c r="R294" t="s">
        <v>1711</v>
      </c>
      <c r="S294" t="s">
        <v>7</v>
      </c>
      <c r="T294" t="s">
        <v>6528</v>
      </c>
      <c r="U294" t="s">
        <v>1701</v>
      </c>
      <c r="V294" t="s">
        <v>1702</v>
      </c>
      <c r="W294" t="s">
        <v>1703</v>
      </c>
      <c r="X294" t="s">
        <v>7</v>
      </c>
      <c r="Y294" t="s">
        <v>7</v>
      </c>
      <c r="Z294" t="s">
        <v>7</v>
      </c>
      <c r="AA294" t="s">
        <v>1704</v>
      </c>
      <c r="AB294" t="s">
        <v>7</v>
      </c>
      <c r="AC294" t="s">
        <v>7</v>
      </c>
      <c r="AD294" t="s">
        <v>7</v>
      </c>
      <c r="AE294" t="s">
        <v>7</v>
      </c>
      <c r="AF294" t="s">
        <v>6532</v>
      </c>
      <c r="AG294" t="s">
        <v>7</v>
      </c>
      <c r="AH294" t="s">
        <v>7</v>
      </c>
      <c r="AI294" t="s">
        <v>7</v>
      </c>
      <c r="AJ294" t="s">
        <v>7</v>
      </c>
      <c r="AK294" t="s">
        <v>3303</v>
      </c>
      <c r="AL294" t="s">
        <v>1705</v>
      </c>
      <c r="AM294" t="s">
        <v>7</v>
      </c>
      <c r="AN294" t="s">
        <v>7</v>
      </c>
      <c r="AO294" t="s">
        <v>1706</v>
      </c>
      <c r="AP294" t="s">
        <v>7</v>
      </c>
      <c r="AQ294" t="s">
        <v>1707</v>
      </c>
      <c r="AR294" t="s">
        <v>7</v>
      </c>
      <c r="AS294" t="s">
        <v>7</v>
      </c>
      <c r="AT294" t="s">
        <v>7</v>
      </c>
      <c r="AU294" t="s">
        <v>7</v>
      </c>
      <c r="AV294" t="s">
        <v>7</v>
      </c>
      <c r="AW294" t="s">
        <v>7</v>
      </c>
      <c r="AX294" t="s">
        <v>7</v>
      </c>
      <c r="AY294" t="s">
        <v>7</v>
      </c>
      <c r="AZ294" t="s">
        <v>7</v>
      </c>
      <c r="BA294" t="s">
        <v>7</v>
      </c>
      <c r="BB294" t="s">
        <v>7</v>
      </c>
      <c r="BC294" t="s">
        <v>7</v>
      </c>
      <c r="BD294" t="s">
        <v>1708</v>
      </c>
      <c r="BE294" t="s">
        <v>7</v>
      </c>
      <c r="BF294" t="s">
        <v>7</v>
      </c>
      <c r="BG294" t="s">
        <v>7</v>
      </c>
      <c r="BH294" t="s">
        <v>7</v>
      </c>
      <c r="BI294" t="s">
        <v>7</v>
      </c>
      <c r="BJ294" t="s">
        <v>7</v>
      </c>
      <c r="BK294" t="s">
        <v>1702</v>
      </c>
      <c r="BL294" t="s">
        <v>7</v>
      </c>
      <c r="BM294" t="s">
        <v>7</v>
      </c>
      <c r="BN294" t="s">
        <v>7</v>
      </c>
      <c r="BO294" t="s">
        <v>1714</v>
      </c>
      <c r="BP294" t="s">
        <v>7</v>
      </c>
      <c r="BQ294" t="s">
        <v>7</v>
      </c>
      <c r="BR294" t="s">
        <v>7</v>
      </c>
    </row>
    <row r="295" spans="1:70">
      <c r="A295" t="s">
        <v>6</v>
      </c>
      <c r="B295" t="s">
        <v>5</v>
      </c>
      <c r="C295" t="s">
        <v>1865</v>
      </c>
      <c r="D295" t="s">
        <v>1696</v>
      </c>
      <c r="E295" t="s">
        <v>6533</v>
      </c>
      <c r="F295" t="s">
        <v>1858</v>
      </c>
      <c r="G295" s="73">
        <v>44531</v>
      </c>
      <c r="H295" s="73">
        <v>45186</v>
      </c>
      <c r="I295" t="s">
        <v>1697</v>
      </c>
      <c r="J295" t="s">
        <v>7</v>
      </c>
      <c r="K295" t="s">
        <v>1717</v>
      </c>
      <c r="L295" t="s">
        <v>7</v>
      </c>
      <c r="M295" t="s">
        <v>1698</v>
      </c>
      <c r="N295" t="s">
        <v>1699</v>
      </c>
      <c r="O295" t="s">
        <v>1720</v>
      </c>
      <c r="P295" t="s">
        <v>7</v>
      </c>
      <c r="Q295" t="s">
        <v>1862</v>
      </c>
      <c r="R295" t="s">
        <v>1711</v>
      </c>
      <c r="S295" t="s">
        <v>7</v>
      </c>
      <c r="T295" t="s">
        <v>6528</v>
      </c>
      <c r="U295" t="s">
        <v>1701</v>
      </c>
      <c r="V295" t="s">
        <v>1702</v>
      </c>
      <c r="W295" t="s">
        <v>1703</v>
      </c>
      <c r="X295" t="s">
        <v>7</v>
      </c>
      <c r="Y295" t="s">
        <v>7</v>
      </c>
      <c r="Z295" t="s">
        <v>7</v>
      </c>
      <c r="AA295" t="s">
        <v>1704</v>
      </c>
      <c r="AB295" t="s">
        <v>7</v>
      </c>
      <c r="AC295" t="s">
        <v>7</v>
      </c>
      <c r="AD295" t="s">
        <v>7</v>
      </c>
      <c r="AE295" t="s">
        <v>7</v>
      </c>
      <c r="AF295" t="s">
        <v>6532</v>
      </c>
      <c r="AG295" t="s">
        <v>7</v>
      </c>
      <c r="AH295" t="s">
        <v>7</v>
      </c>
      <c r="AI295" t="s">
        <v>7</v>
      </c>
      <c r="AJ295" t="s">
        <v>7</v>
      </c>
      <c r="AK295" t="s">
        <v>3303</v>
      </c>
      <c r="AL295" t="s">
        <v>1705</v>
      </c>
      <c r="AM295" t="s">
        <v>7</v>
      </c>
      <c r="AN295" t="s">
        <v>7</v>
      </c>
      <c r="AO295" t="s">
        <v>1706</v>
      </c>
      <c r="AP295" t="s">
        <v>7</v>
      </c>
      <c r="AQ295" t="s">
        <v>1707</v>
      </c>
      <c r="AR295" t="s">
        <v>7</v>
      </c>
      <c r="AS295" t="s">
        <v>7</v>
      </c>
      <c r="AT295" t="s">
        <v>7</v>
      </c>
      <c r="AU295" t="s">
        <v>7</v>
      </c>
      <c r="AV295" t="s">
        <v>7</v>
      </c>
      <c r="AW295" t="s">
        <v>7</v>
      </c>
      <c r="AX295" t="s">
        <v>7</v>
      </c>
      <c r="AY295" t="s">
        <v>7</v>
      </c>
      <c r="AZ295" t="s">
        <v>7</v>
      </c>
      <c r="BA295" t="s">
        <v>7</v>
      </c>
      <c r="BB295" t="s">
        <v>7</v>
      </c>
      <c r="BC295" t="s">
        <v>7</v>
      </c>
      <c r="BD295" t="s">
        <v>1708</v>
      </c>
      <c r="BE295" t="s">
        <v>7</v>
      </c>
      <c r="BF295" t="s">
        <v>7</v>
      </c>
      <c r="BG295" t="s">
        <v>7</v>
      </c>
      <c r="BH295" t="s">
        <v>7</v>
      </c>
      <c r="BI295" t="s">
        <v>7</v>
      </c>
      <c r="BJ295" t="s">
        <v>7</v>
      </c>
      <c r="BK295" t="s">
        <v>1702</v>
      </c>
      <c r="BL295" t="s">
        <v>7</v>
      </c>
      <c r="BM295" t="s">
        <v>7</v>
      </c>
      <c r="BN295" t="s">
        <v>7</v>
      </c>
      <c r="BO295" t="s">
        <v>1714</v>
      </c>
      <c r="BP295" t="s">
        <v>7</v>
      </c>
      <c r="BQ295" t="s">
        <v>7</v>
      </c>
      <c r="BR295" t="s">
        <v>7</v>
      </c>
    </row>
    <row r="296" spans="1:70">
      <c r="A296" t="s">
        <v>6</v>
      </c>
      <c r="B296" t="s">
        <v>5</v>
      </c>
      <c r="C296" t="s">
        <v>3630</v>
      </c>
      <c r="D296" t="s">
        <v>1696</v>
      </c>
      <c r="E296" t="s">
        <v>6534</v>
      </c>
      <c r="F296" t="s">
        <v>1858</v>
      </c>
      <c r="G296" s="73">
        <v>44620</v>
      </c>
      <c r="H296" s="73">
        <v>45094</v>
      </c>
      <c r="I296" t="s">
        <v>3628</v>
      </c>
      <c r="J296" t="s">
        <v>7</v>
      </c>
      <c r="K296" t="s">
        <v>1715</v>
      </c>
      <c r="L296" t="s">
        <v>7</v>
      </c>
      <c r="M296" t="s">
        <v>1698</v>
      </c>
      <c r="N296" t="s">
        <v>3629</v>
      </c>
      <c r="O296" t="s">
        <v>1716</v>
      </c>
      <c r="P296" t="s">
        <v>7</v>
      </c>
      <c r="Q296" t="s">
        <v>3631</v>
      </c>
      <c r="R296" t="s">
        <v>1711</v>
      </c>
      <c r="S296" t="s">
        <v>7</v>
      </c>
      <c r="T296" t="s">
        <v>6528</v>
      </c>
      <c r="U296" t="s">
        <v>1701</v>
      </c>
      <c r="V296" t="s">
        <v>1702</v>
      </c>
      <c r="W296" t="s">
        <v>1703</v>
      </c>
      <c r="X296" t="s">
        <v>7</v>
      </c>
      <c r="Y296" t="s">
        <v>7</v>
      </c>
      <c r="Z296" t="s">
        <v>7</v>
      </c>
      <c r="AA296" t="s">
        <v>1704</v>
      </c>
      <c r="AB296" t="s">
        <v>7</v>
      </c>
      <c r="AC296" t="s">
        <v>7</v>
      </c>
      <c r="AD296" t="s">
        <v>7</v>
      </c>
      <c r="AE296" t="s">
        <v>7</v>
      </c>
      <c r="AF296" t="s">
        <v>6529</v>
      </c>
      <c r="AG296" t="s">
        <v>7</v>
      </c>
      <c r="AH296" t="s">
        <v>7</v>
      </c>
      <c r="AI296" t="s">
        <v>7</v>
      </c>
      <c r="AJ296" t="s">
        <v>7</v>
      </c>
      <c r="AK296" t="s">
        <v>3311</v>
      </c>
      <c r="AL296" t="s">
        <v>1705</v>
      </c>
      <c r="AM296" t="s">
        <v>7</v>
      </c>
      <c r="AN296" t="s">
        <v>7</v>
      </c>
      <c r="AO296" t="s">
        <v>1706</v>
      </c>
      <c r="AP296" t="s">
        <v>7</v>
      </c>
      <c r="AQ296" t="s">
        <v>1712</v>
      </c>
      <c r="AR296" t="s">
        <v>7</v>
      </c>
      <c r="AS296" t="s">
        <v>7</v>
      </c>
      <c r="AT296" t="s">
        <v>7</v>
      </c>
      <c r="AU296" t="s">
        <v>7</v>
      </c>
      <c r="AV296" t="s">
        <v>7</v>
      </c>
      <c r="AW296" t="s">
        <v>7</v>
      </c>
      <c r="AX296" t="s">
        <v>7</v>
      </c>
      <c r="AY296" t="s">
        <v>7</v>
      </c>
      <c r="AZ296" t="s">
        <v>7</v>
      </c>
      <c r="BA296" t="s">
        <v>7</v>
      </c>
      <c r="BB296" t="s">
        <v>7</v>
      </c>
      <c r="BC296" t="s">
        <v>7</v>
      </c>
      <c r="BD296" t="s">
        <v>1713</v>
      </c>
      <c r="BE296" t="s">
        <v>7</v>
      </c>
      <c r="BF296" t="s">
        <v>7</v>
      </c>
      <c r="BG296" t="s">
        <v>7</v>
      </c>
      <c r="BH296" t="s">
        <v>7</v>
      </c>
      <c r="BI296" t="s">
        <v>7</v>
      </c>
      <c r="BJ296" t="s">
        <v>7</v>
      </c>
      <c r="BK296" t="s">
        <v>1702</v>
      </c>
      <c r="BL296" t="s">
        <v>7</v>
      </c>
      <c r="BM296" t="s">
        <v>7</v>
      </c>
      <c r="BN296" t="s">
        <v>7</v>
      </c>
      <c r="BO296" t="s">
        <v>1714</v>
      </c>
      <c r="BP296" t="s">
        <v>7</v>
      </c>
      <c r="BQ296" t="s">
        <v>7</v>
      </c>
      <c r="BR296" t="s">
        <v>7</v>
      </c>
    </row>
    <row r="297" spans="1:70">
      <c r="A297" t="s">
        <v>6</v>
      </c>
      <c r="B297" t="s">
        <v>5</v>
      </c>
      <c r="C297" t="s">
        <v>6567</v>
      </c>
      <c r="D297" t="s">
        <v>1696</v>
      </c>
      <c r="E297" t="s">
        <v>6568</v>
      </c>
      <c r="F297" t="s">
        <v>1669</v>
      </c>
      <c r="G297" s="73">
        <v>44978</v>
      </c>
      <c r="H297" s="73">
        <v>45186</v>
      </c>
      <c r="I297" t="s">
        <v>6569</v>
      </c>
      <c r="J297" t="s">
        <v>7</v>
      </c>
      <c r="K297" t="s">
        <v>6570</v>
      </c>
      <c r="L297" t="s">
        <v>7</v>
      </c>
      <c r="M297" t="s">
        <v>1709</v>
      </c>
      <c r="N297" t="s">
        <v>1710</v>
      </c>
      <c r="O297" t="s">
        <v>1859</v>
      </c>
      <c r="P297" t="s">
        <v>7</v>
      </c>
      <c r="Q297" t="s">
        <v>1884</v>
      </c>
      <c r="R297" t="s">
        <v>1711</v>
      </c>
      <c r="S297" t="s">
        <v>7</v>
      </c>
      <c r="T297" t="s">
        <v>6528</v>
      </c>
      <c r="U297" t="s">
        <v>1701</v>
      </c>
      <c r="V297" t="s">
        <v>1702</v>
      </c>
      <c r="W297" t="s">
        <v>1703</v>
      </c>
      <c r="X297" t="s">
        <v>7</v>
      </c>
      <c r="Y297" t="s">
        <v>7</v>
      </c>
      <c r="Z297" t="s">
        <v>7</v>
      </c>
      <c r="AA297" t="s">
        <v>1704</v>
      </c>
      <c r="AB297" t="s">
        <v>7</v>
      </c>
      <c r="AC297" t="s">
        <v>7</v>
      </c>
      <c r="AD297" t="s">
        <v>7</v>
      </c>
      <c r="AE297" t="s">
        <v>7</v>
      </c>
      <c r="AF297" t="s">
        <v>6571</v>
      </c>
      <c r="AG297" t="s">
        <v>7</v>
      </c>
      <c r="AH297" t="s">
        <v>7</v>
      </c>
      <c r="AI297" t="s">
        <v>7</v>
      </c>
      <c r="AJ297" t="s">
        <v>7</v>
      </c>
      <c r="AK297" t="s">
        <v>3297</v>
      </c>
      <c r="AL297" t="s">
        <v>1705</v>
      </c>
      <c r="AM297" t="s">
        <v>7</v>
      </c>
      <c r="AN297" t="s">
        <v>7</v>
      </c>
      <c r="AO297" t="s">
        <v>1706</v>
      </c>
      <c r="AP297" t="s">
        <v>7</v>
      </c>
      <c r="AQ297" t="s">
        <v>1712</v>
      </c>
      <c r="AR297" t="s">
        <v>7</v>
      </c>
      <c r="AS297" t="s">
        <v>7</v>
      </c>
      <c r="AT297" t="s">
        <v>7</v>
      </c>
      <c r="AU297" t="s">
        <v>7</v>
      </c>
      <c r="AV297" t="s">
        <v>7</v>
      </c>
      <c r="AW297" t="s">
        <v>7</v>
      </c>
      <c r="AX297" t="s">
        <v>7</v>
      </c>
      <c r="AY297" t="s">
        <v>7</v>
      </c>
      <c r="AZ297" t="s">
        <v>7</v>
      </c>
      <c r="BA297" t="s">
        <v>7</v>
      </c>
      <c r="BB297" t="s">
        <v>7</v>
      </c>
      <c r="BC297" t="s">
        <v>7</v>
      </c>
      <c r="BD297" t="s">
        <v>1713</v>
      </c>
      <c r="BE297" t="s">
        <v>7</v>
      </c>
      <c r="BF297" t="s">
        <v>7</v>
      </c>
      <c r="BG297" t="s">
        <v>7</v>
      </c>
      <c r="BH297" t="s">
        <v>7</v>
      </c>
      <c r="BI297" t="s">
        <v>7</v>
      </c>
      <c r="BJ297" t="s">
        <v>7</v>
      </c>
      <c r="BK297" t="s">
        <v>1702</v>
      </c>
      <c r="BL297" t="s">
        <v>7</v>
      </c>
      <c r="BM297" t="s">
        <v>7</v>
      </c>
      <c r="BN297" t="s">
        <v>7</v>
      </c>
      <c r="BO297" t="s">
        <v>1714</v>
      </c>
      <c r="BP297" t="s">
        <v>7</v>
      </c>
      <c r="BQ297" t="s">
        <v>7</v>
      </c>
      <c r="BR297" t="s">
        <v>7</v>
      </c>
    </row>
    <row r="298" spans="1:70">
      <c r="A298" t="s">
        <v>6</v>
      </c>
      <c r="B298" t="s">
        <v>5</v>
      </c>
      <c r="C298" t="s">
        <v>6576</v>
      </c>
      <c r="D298" t="s">
        <v>1696</v>
      </c>
      <c r="E298" t="s">
        <v>6568</v>
      </c>
      <c r="F298" t="s">
        <v>1669</v>
      </c>
      <c r="G298" s="73">
        <v>45017</v>
      </c>
      <c r="H298" s="73">
        <v>45186</v>
      </c>
      <c r="I298" t="s">
        <v>6569</v>
      </c>
      <c r="J298" t="s">
        <v>7</v>
      </c>
      <c r="K298" t="s">
        <v>6570</v>
      </c>
      <c r="L298" t="s">
        <v>7</v>
      </c>
      <c r="M298" t="s">
        <v>1709</v>
      </c>
      <c r="N298" t="s">
        <v>1710</v>
      </c>
      <c r="O298" t="s">
        <v>1859</v>
      </c>
      <c r="P298" t="s">
        <v>7</v>
      </c>
      <c r="Q298" t="s">
        <v>1884</v>
      </c>
      <c r="R298" t="s">
        <v>1711</v>
      </c>
      <c r="S298" t="s">
        <v>7</v>
      </c>
      <c r="T298" t="s">
        <v>6528</v>
      </c>
      <c r="U298" t="s">
        <v>1701</v>
      </c>
      <c r="V298" t="s">
        <v>1702</v>
      </c>
      <c r="W298" t="s">
        <v>1703</v>
      </c>
      <c r="X298" t="s">
        <v>7</v>
      </c>
      <c r="Y298" t="s">
        <v>7</v>
      </c>
      <c r="Z298" t="s">
        <v>7</v>
      </c>
      <c r="AA298" t="s">
        <v>1704</v>
      </c>
      <c r="AB298" t="s">
        <v>7</v>
      </c>
      <c r="AC298" t="s">
        <v>7</v>
      </c>
      <c r="AD298" t="s">
        <v>7</v>
      </c>
      <c r="AE298" t="s">
        <v>7</v>
      </c>
      <c r="AF298" t="s">
        <v>6577</v>
      </c>
      <c r="AG298" t="s">
        <v>7</v>
      </c>
      <c r="AH298" t="s">
        <v>7</v>
      </c>
      <c r="AI298" t="s">
        <v>7</v>
      </c>
      <c r="AJ298" t="s">
        <v>7</v>
      </c>
      <c r="AK298" t="s">
        <v>3297</v>
      </c>
      <c r="AL298" t="s">
        <v>1705</v>
      </c>
      <c r="AM298" t="s">
        <v>7</v>
      </c>
      <c r="AN298" t="s">
        <v>7</v>
      </c>
      <c r="AO298" t="s">
        <v>1706</v>
      </c>
      <c r="AP298" t="s">
        <v>7</v>
      </c>
      <c r="AQ298" t="s">
        <v>1712</v>
      </c>
      <c r="AR298" t="s">
        <v>7</v>
      </c>
      <c r="AS298" t="s">
        <v>7</v>
      </c>
      <c r="AT298" t="s">
        <v>7</v>
      </c>
      <c r="AU298" t="s">
        <v>7</v>
      </c>
      <c r="AV298" t="s">
        <v>7</v>
      </c>
      <c r="AW298" t="s">
        <v>7</v>
      </c>
      <c r="AX298" t="s">
        <v>7</v>
      </c>
      <c r="AY298" t="s">
        <v>7</v>
      </c>
      <c r="AZ298" t="s">
        <v>7</v>
      </c>
      <c r="BA298" t="s">
        <v>7</v>
      </c>
      <c r="BB298" t="s">
        <v>7</v>
      </c>
      <c r="BC298" t="s">
        <v>7</v>
      </c>
      <c r="BD298" t="s">
        <v>1713</v>
      </c>
      <c r="BE298" t="s">
        <v>7</v>
      </c>
      <c r="BF298" t="s">
        <v>7</v>
      </c>
      <c r="BG298" t="s">
        <v>7</v>
      </c>
      <c r="BH298" t="s">
        <v>7</v>
      </c>
      <c r="BI298" t="s">
        <v>7</v>
      </c>
      <c r="BJ298" t="s">
        <v>7</v>
      </c>
      <c r="BK298" t="s">
        <v>1702</v>
      </c>
      <c r="BL298" t="s">
        <v>7</v>
      </c>
      <c r="BM298" t="s">
        <v>7</v>
      </c>
      <c r="BN298" t="s">
        <v>7</v>
      </c>
      <c r="BO298" t="s">
        <v>1714</v>
      </c>
      <c r="BP298" t="s">
        <v>7</v>
      </c>
      <c r="BQ298" t="s">
        <v>7</v>
      </c>
      <c r="BR298" t="s">
        <v>7</v>
      </c>
    </row>
    <row r="299" spans="1:70">
      <c r="A299" t="s">
        <v>6</v>
      </c>
      <c r="B299" t="s">
        <v>5</v>
      </c>
      <c r="C299" t="s">
        <v>3626</v>
      </c>
      <c r="D299" t="s">
        <v>1696</v>
      </c>
      <c r="E299" t="s">
        <v>6613</v>
      </c>
      <c r="F299" t="s">
        <v>1883</v>
      </c>
      <c r="G299" s="73">
        <v>44670</v>
      </c>
      <c r="H299" s="73">
        <v>45094</v>
      </c>
      <c r="I299" t="s">
        <v>1718</v>
      </c>
      <c r="J299" t="s">
        <v>7</v>
      </c>
      <c r="K299" t="s">
        <v>1715</v>
      </c>
      <c r="L299" t="s">
        <v>7</v>
      </c>
      <c r="M299" t="s">
        <v>1698</v>
      </c>
      <c r="N299" t="s">
        <v>1699</v>
      </c>
      <c r="O299" t="s">
        <v>1716</v>
      </c>
      <c r="P299" t="s">
        <v>7</v>
      </c>
      <c r="Q299" t="s">
        <v>1884</v>
      </c>
      <c r="R299" t="s">
        <v>1711</v>
      </c>
      <c r="S299" t="s">
        <v>7</v>
      </c>
      <c r="T299" t="s">
        <v>6528</v>
      </c>
      <c r="U299" t="s">
        <v>1701</v>
      </c>
      <c r="V299" t="s">
        <v>1702</v>
      </c>
      <c r="W299" t="s">
        <v>1703</v>
      </c>
      <c r="X299" t="s">
        <v>7</v>
      </c>
      <c r="Y299" t="s">
        <v>7</v>
      </c>
      <c r="Z299" t="s">
        <v>7</v>
      </c>
      <c r="AA299" t="s">
        <v>1704</v>
      </c>
      <c r="AB299" t="s">
        <v>7</v>
      </c>
      <c r="AC299" t="s">
        <v>7</v>
      </c>
      <c r="AD299" t="s">
        <v>7</v>
      </c>
      <c r="AE299" t="s">
        <v>7</v>
      </c>
      <c r="AF299" t="s">
        <v>6571</v>
      </c>
      <c r="AG299" t="s">
        <v>7</v>
      </c>
      <c r="AH299" t="s">
        <v>7</v>
      </c>
      <c r="AI299" t="s">
        <v>7</v>
      </c>
      <c r="AJ299" t="s">
        <v>7</v>
      </c>
      <c r="AK299" t="s">
        <v>3297</v>
      </c>
      <c r="AL299" t="s">
        <v>1705</v>
      </c>
      <c r="AM299" t="s">
        <v>7</v>
      </c>
      <c r="AN299" t="s">
        <v>7</v>
      </c>
      <c r="AO299" t="s">
        <v>1706</v>
      </c>
      <c r="AP299" t="s">
        <v>7</v>
      </c>
      <c r="AQ299" t="s">
        <v>1707</v>
      </c>
      <c r="AR299" t="s">
        <v>7</v>
      </c>
      <c r="AS299" t="s">
        <v>7</v>
      </c>
      <c r="AT299" t="s">
        <v>7</v>
      </c>
      <c r="AU299" t="s">
        <v>7</v>
      </c>
      <c r="AV299" t="s">
        <v>7</v>
      </c>
      <c r="AW299" t="s">
        <v>7</v>
      </c>
      <c r="AX299" t="s">
        <v>7</v>
      </c>
      <c r="AY299" t="s">
        <v>7</v>
      </c>
      <c r="AZ299" t="s">
        <v>7</v>
      </c>
      <c r="BA299" t="s">
        <v>7</v>
      </c>
      <c r="BB299" t="s">
        <v>7</v>
      </c>
      <c r="BC299" t="s">
        <v>7</v>
      </c>
      <c r="BD299" t="s">
        <v>1708</v>
      </c>
      <c r="BE299" t="s">
        <v>7</v>
      </c>
      <c r="BF299" t="s">
        <v>7</v>
      </c>
      <c r="BG299" t="s">
        <v>7</v>
      </c>
      <c r="BH299" t="s">
        <v>7</v>
      </c>
      <c r="BI299" t="s">
        <v>7</v>
      </c>
      <c r="BJ299" t="s">
        <v>7</v>
      </c>
      <c r="BK299" t="s">
        <v>1702</v>
      </c>
      <c r="BL299" t="s">
        <v>7</v>
      </c>
      <c r="BM299" t="s">
        <v>7</v>
      </c>
      <c r="BN299" t="s">
        <v>7</v>
      </c>
      <c r="BO299" t="s">
        <v>1714</v>
      </c>
      <c r="BP299" t="s">
        <v>7</v>
      </c>
      <c r="BQ299" t="s">
        <v>7</v>
      </c>
      <c r="BR299" t="s">
        <v>7</v>
      </c>
    </row>
    <row r="300" spans="1:70">
      <c r="A300" t="s">
        <v>6</v>
      </c>
      <c r="B300" t="s">
        <v>5</v>
      </c>
      <c r="C300" t="s">
        <v>1881</v>
      </c>
      <c r="D300" t="s">
        <v>1696</v>
      </c>
      <c r="E300" t="s">
        <v>6656</v>
      </c>
      <c r="F300" t="s">
        <v>1880</v>
      </c>
      <c r="G300" s="73">
        <v>44531</v>
      </c>
      <c r="H300" s="73">
        <v>45186</v>
      </c>
      <c r="I300" t="s">
        <v>1718</v>
      </c>
      <c r="J300" t="s">
        <v>7</v>
      </c>
      <c r="K300" t="s">
        <v>1715</v>
      </c>
      <c r="L300" t="s">
        <v>7</v>
      </c>
      <c r="M300" t="s">
        <v>1709</v>
      </c>
      <c r="N300" t="s">
        <v>1710</v>
      </c>
      <c r="O300" t="s">
        <v>1716</v>
      </c>
      <c r="P300" t="s">
        <v>7</v>
      </c>
      <c r="Q300" t="s">
        <v>1860</v>
      </c>
      <c r="R300" t="s">
        <v>1711</v>
      </c>
      <c r="S300" t="s">
        <v>7</v>
      </c>
      <c r="T300" t="s">
        <v>6528</v>
      </c>
      <c r="U300" t="s">
        <v>1719</v>
      </c>
      <c r="V300" t="s">
        <v>1702</v>
      </c>
      <c r="W300" t="s">
        <v>1703</v>
      </c>
      <c r="X300" t="s">
        <v>7</v>
      </c>
      <c r="Y300" t="s">
        <v>7</v>
      </c>
      <c r="Z300" t="s">
        <v>7</v>
      </c>
      <c r="AA300" t="s">
        <v>1704</v>
      </c>
      <c r="AB300" t="s">
        <v>7</v>
      </c>
      <c r="AC300" t="s">
        <v>7</v>
      </c>
      <c r="AD300" t="s">
        <v>7</v>
      </c>
      <c r="AE300" t="s">
        <v>7</v>
      </c>
      <c r="AF300" t="s">
        <v>6529</v>
      </c>
      <c r="AG300" t="s">
        <v>7</v>
      </c>
      <c r="AH300" t="s">
        <v>7</v>
      </c>
      <c r="AI300" t="s">
        <v>7</v>
      </c>
      <c r="AJ300" t="s">
        <v>7</v>
      </c>
      <c r="AK300" t="s">
        <v>3297</v>
      </c>
      <c r="AL300" t="s">
        <v>1705</v>
      </c>
      <c r="AM300" t="s">
        <v>7</v>
      </c>
      <c r="AN300" t="s">
        <v>7</v>
      </c>
      <c r="AO300" t="s">
        <v>1706</v>
      </c>
      <c r="AP300" t="s">
        <v>7</v>
      </c>
      <c r="AQ300" t="s">
        <v>1712</v>
      </c>
      <c r="AR300" t="s">
        <v>7</v>
      </c>
      <c r="AS300" t="s">
        <v>7</v>
      </c>
      <c r="AT300" t="s">
        <v>7</v>
      </c>
      <c r="AU300" t="s">
        <v>7</v>
      </c>
      <c r="AV300" t="s">
        <v>7</v>
      </c>
      <c r="AW300" t="s">
        <v>7</v>
      </c>
      <c r="AX300" t="s">
        <v>7</v>
      </c>
      <c r="AY300" t="s">
        <v>7</v>
      </c>
      <c r="AZ300" t="s">
        <v>7</v>
      </c>
      <c r="BA300" t="s">
        <v>7</v>
      </c>
      <c r="BB300" t="s">
        <v>7</v>
      </c>
      <c r="BC300" t="s">
        <v>7</v>
      </c>
      <c r="BD300" t="s">
        <v>1713</v>
      </c>
      <c r="BE300" t="s">
        <v>7</v>
      </c>
      <c r="BF300" t="s">
        <v>7</v>
      </c>
      <c r="BG300" t="s">
        <v>7</v>
      </c>
      <c r="BH300" t="s">
        <v>7</v>
      </c>
      <c r="BI300" t="s">
        <v>7</v>
      </c>
      <c r="BJ300" t="s">
        <v>7</v>
      </c>
      <c r="BK300" t="s">
        <v>1702</v>
      </c>
      <c r="BL300" t="s">
        <v>7</v>
      </c>
      <c r="BM300" t="s">
        <v>7</v>
      </c>
      <c r="BN300" t="s">
        <v>7</v>
      </c>
      <c r="BO300" t="s">
        <v>1714</v>
      </c>
      <c r="BP300" t="s">
        <v>7</v>
      </c>
      <c r="BQ300" t="s">
        <v>7</v>
      </c>
      <c r="BR300" t="s">
        <v>7</v>
      </c>
    </row>
    <row r="301" spans="1:70">
      <c r="A301" t="s">
        <v>6</v>
      </c>
      <c r="B301" t="s">
        <v>5</v>
      </c>
      <c r="C301" t="s">
        <v>1882</v>
      </c>
      <c r="D301" t="s">
        <v>1696</v>
      </c>
      <c r="E301" t="s">
        <v>6664</v>
      </c>
      <c r="F301" t="s">
        <v>1879</v>
      </c>
      <c r="G301" s="73">
        <v>44531</v>
      </c>
      <c r="H301" s="73">
        <v>45186</v>
      </c>
      <c r="I301" t="s">
        <v>1718</v>
      </c>
      <c r="J301" t="s">
        <v>7</v>
      </c>
      <c r="K301" t="s">
        <v>1715</v>
      </c>
      <c r="L301" t="s">
        <v>7</v>
      </c>
      <c r="M301" t="s">
        <v>1698</v>
      </c>
      <c r="N301" t="s">
        <v>1699</v>
      </c>
      <c r="O301" t="s">
        <v>1700</v>
      </c>
      <c r="P301" t="s">
        <v>7</v>
      </c>
      <c r="Q301" t="s">
        <v>1860</v>
      </c>
      <c r="R301" t="s">
        <v>1711</v>
      </c>
      <c r="S301" t="s">
        <v>7</v>
      </c>
      <c r="T301" t="s">
        <v>6528</v>
      </c>
      <c r="U301" t="s">
        <v>1701</v>
      </c>
      <c r="V301" t="s">
        <v>1702</v>
      </c>
      <c r="W301" t="s">
        <v>1703</v>
      </c>
      <c r="X301" t="s">
        <v>7</v>
      </c>
      <c r="Y301" t="s">
        <v>7</v>
      </c>
      <c r="Z301" t="s">
        <v>7</v>
      </c>
      <c r="AA301" t="s">
        <v>1704</v>
      </c>
      <c r="AB301" t="s">
        <v>7</v>
      </c>
      <c r="AC301" t="s">
        <v>7</v>
      </c>
      <c r="AD301" t="s">
        <v>7</v>
      </c>
      <c r="AE301" t="s">
        <v>7</v>
      </c>
      <c r="AF301" t="s">
        <v>6529</v>
      </c>
      <c r="AG301" t="s">
        <v>7</v>
      </c>
      <c r="AH301" t="s">
        <v>7</v>
      </c>
      <c r="AI301" t="s">
        <v>7</v>
      </c>
      <c r="AJ301" t="s">
        <v>7</v>
      </c>
      <c r="AK301" t="s">
        <v>3297</v>
      </c>
      <c r="AL301" t="s">
        <v>1705</v>
      </c>
      <c r="AM301" t="s">
        <v>7</v>
      </c>
      <c r="AN301" t="s">
        <v>7</v>
      </c>
      <c r="AO301" t="s">
        <v>1706</v>
      </c>
      <c r="AP301" t="s">
        <v>7</v>
      </c>
      <c r="AQ301" t="s">
        <v>1707</v>
      </c>
      <c r="AR301" t="s">
        <v>7</v>
      </c>
      <c r="AS301" t="s">
        <v>7</v>
      </c>
      <c r="AT301" t="s">
        <v>7</v>
      </c>
      <c r="AU301" t="s">
        <v>7</v>
      </c>
      <c r="AV301" t="s">
        <v>7</v>
      </c>
      <c r="AW301" t="s">
        <v>7</v>
      </c>
      <c r="AX301" t="s">
        <v>7</v>
      </c>
      <c r="AY301" t="s">
        <v>7</v>
      </c>
      <c r="AZ301" t="s">
        <v>7</v>
      </c>
      <c r="BA301" t="s">
        <v>7</v>
      </c>
      <c r="BB301" t="s">
        <v>7</v>
      </c>
      <c r="BC301" t="s">
        <v>7</v>
      </c>
      <c r="BD301" t="s">
        <v>1708</v>
      </c>
      <c r="BE301" t="s">
        <v>7</v>
      </c>
      <c r="BF301" t="s">
        <v>7</v>
      </c>
      <c r="BG301" t="s">
        <v>7</v>
      </c>
      <c r="BH301" t="s">
        <v>7</v>
      </c>
      <c r="BI301" t="s">
        <v>7</v>
      </c>
      <c r="BJ301" t="s">
        <v>7</v>
      </c>
      <c r="BK301" t="s">
        <v>1702</v>
      </c>
      <c r="BL301" t="s">
        <v>7</v>
      </c>
      <c r="BM301" t="s">
        <v>7</v>
      </c>
      <c r="BN301" t="s">
        <v>7</v>
      </c>
      <c r="BO301" t="s">
        <v>1714</v>
      </c>
      <c r="BP301" t="s">
        <v>7</v>
      </c>
      <c r="BQ301" t="s">
        <v>7</v>
      </c>
      <c r="BR301" t="s">
        <v>7</v>
      </c>
    </row>
    <row r="302" spans="1:70">
      <c r="A302" t="s">
        <v>6</v>
      </c>
      <c r="B302" t="s">
        <v>5</v>
      </c>
      <c r="C302" t="s">
        <v>3294</v>
      </c>
      <c r="D302" t="s">
        <v>1696</v>
      </c>
      <c r="E302" t="s">
        <v>6665</v>
      </c>
      <c r="F302" t="s">
        <v>1883</v>
      </c>
      <c r="G302" s="73">
        <v>44720</v>
      </c>
      <c r="H302" s="73">
        <v>45094</v>
      </c>
      <c r="I302" t="s">
        <v>1718</v>
      </c>
      <c r="J302" t="s">
        <v>7</v>
      </c>
      <c r="K302" t="s">
        <v>1715</v>
      </c>
      <c r="L302" t="s">
        <v>7</v>
      </c>
      <c r="M302" t="s">
        <v>3295</v>
      </c>
      <c r="N302" t="s">
        <v>3296</v>
      </c>
      <c r="O302" t="s">
        <v>1720</v>
      </c>
      <c r="P302" t="s">
        <v>7</v>
      </c>
      <c r="Q302" t="s">
        <v>1884</v>
      </c>
      <c r="R302" t="s">
        <v>1711</v>
      </c>
      <c r="S302" t="s">
        <v>7</v>
      </c>
      <c r="T302" t="s">
        <v>6528</v>
      </c>
      <c r="U302" t="s">
        <v>1701</v>
      </c>
      <c r="V302" t="s">
        <v>1702</v>
      </c>
      <c r="W302" t="s">
        <v>1703</v>
      </c>
      <c r="X302" t="s">
        <v>7</v>
      </c>
      <c r="Y302" t="s">
        <v>7</v>
      </c>
      <c r="Z302" t="s">
        <v>7</v>
      </c>
      <c r="AA302" t="s">
        <v>1704</v>
      </c>
      <c r="AB302" t="s">
        <v>7</v>
      </c>
      <c r="AC302" t="s">
        <v>7</v>
      </c>
      <c r="AD302" t="s">
        <v>7</v>
      </c>
      <c r="AE302" t="s">
        <v>7</v>
      </c>
      <c r="AF302" t="s">
        <v>6666</v>
      </c>
      <c r="AG302" t="s">
        <v>7</v>
      </c>
      <c r="AH302" t="s">
        <v>7</v>
      </c>
      <c r="AI302" t="s">
        <v>7</v>
      </c>
      <c r="AJ302" t="s">
        <v>7</v>
      </c>
      <c r="AK302" t="s">
        <v>3297</v>
      </c>
      <c r="AL302" t="s">
        <v>1705</v>
      </c>
      <c r="AM302" t="s">
        <v>7</v>
      </c>
      <c r="AN302" t="s">
        <v>7</v>
      </c>
      <c r="AO302" t="s">
        <v>1706</v>
      </c>
      <c r="AP302" t="s">
        <v>7</v>
      </c>
      <c r="AQ302" t="s">
        <v>1707</v>
      </c>
      <c r="AR302" t="s">
        <v>7</v>
      </c>
      <c r="AS302" t="s">
        <v>7</v>
      </c>
      <c r="AT302" t="s">
        <v>7</v>
      </c>
      <c r="AU302" t="s">
        <v>7</v>
      </c>
      <c r="AV302" t="s">
        <v>7</v>
      </c>
      <c r="AW302" t="s">
        <v>7</v>
      </c>
      <c r="AX302" t="s">
        <v>7</v>
      </c>
      <c r="AY302" t="s">
        <v>7</v>
      </c>
      <c r="AZ302" t="s">
        <v>7</v>
      </c>
      <c r="BA302" t="s">
        <v>7</v>
      </c>
      <c r="BB302" t="s">
        <v>7</v>
      </c>
      <c r="BC302" t="s">
        <v>7</v>
      </c>
      <c r="BD302" t="s">
        <v>1708</v>
      </c>
      <c r="BE302" t="s">
        <v>7</v>
      </c>
      <c r="BF302" t="s">
        <v>7</v>
      </c>
      <c r="BG302" t="s">
        <v>7</v>
      </c>
      <c r="BH302" t="s">
        <v>7</v>
      </c>
      <c r="BI302" t="s">
        <v>7</v>
      </c>
      <c r="BJ302" t="s">
        <v>7</v>
      </c>
      <c r="BK302" t="s">
        <v>1702</v>
      </c>
      <c r="BL302" t="s">
        <v>7</v>
      </c>
      <c r="BM302" t="s">
        <v>7</v>
      </c>
      <c r="BN302" t="s">
        <v>7</v>
      </c>
      <c r="BO302" t="s">
        <v>1714</v>
      </c>
      <c r="BP302" t="s">
        <v>7</v>
      </c>
      <c r="BQ302" t="s">
        <v>7</v>
      </c>
      <c r="BR302" t="s">
        <v>7</v>
      </c>
    </row>
    <row r="303" spans="1:70">
      <c r="A303" t="s">
        <v>6</v>
      </c>
      <c r="B303" t="s">
        <v>5</v>
      </c>
      <c r="C303" t="s">
        <v>3298</v>
      </c>
      <c r="D303" t="s">
        <v>1696</v>
      </c>
      <c r="E303" t="s">
        <v>3299</v>
      </c>
      <c r="F303" t="s">
        <v>1883</v>
      </c>
      <c r="G303" s="73">
        <v>44720</v>
      </c>
      <c r="H303" s="73">
        <v>45094</v>
      </c>
      <c r="I303" t="s">
        <v>1697</v>
      </c>
      <c r="J303" t="s">
        <v>7</v>
      </c>
      <c r="K303" t="s">
        <v>1715</v>
      </c>
      <c r="L303" t="s">
        <v>7</v>
      </c>
      <c r="M303" t="s">
        <v>3300</v>
      </c>
      <c r="N303" t="s">
        <v>3301</v>
      </c>
      <c r="O303" t="s">
        <v>3302</v>
      </c>
      <c r="P303" t="s">
        <v>7</v>
      </c>
      <c r="Q303" t="s">
        <v>1888</v>
      </c>
      <c r="R303" t="s">
        <v>1711</v>
      </c>
      <c r="S303" t="s">
        <v>7</v>
      </c>
      <c r="T303" t="s">
        <v>6528</v>
      </c>
      <c r="U303" t="s">
        <v>1701</v>
      </c>
      <c r="V303" t="s">
        <v>1702</v>
      </c>
      <c r="W303" t="s">
        <v>1703</v>
      </c>
      <c r="X303" t="s">
        <v>7</v>
      </c>
      <c r="Y303" t="s">
        <v>7</v>
      </c>
      <c r="Z303" t="s">
        <v>7</v>
      </c>
      <c r="AA303" t="s">
        <v>1704</v>
      </c>
      <c r="AB303" t="s">
        <v>7</v>
      </c>
      <c r="AC303" t="s">
        <v>7</v>
      </c>
      <c r="AD303" t="s">
        <v>7</v>
      </c>
      <c r="AE303" t="s">
        <v>7</v>
      </c>
      <c r="AF303" t="s">
        <v>6666</v>
      </c>
      <c r="AG303" t="s">
        <v>7</v>
      </c>
      <c r="AH303" t="s">
        <v>7</v>
      </c>
      <c r="AI303" t="s">
        <v>7</v>
      </c>
      <c r="AJ303" t="s">
        <v>7</v>
      </c>
      <c r="AK303" t="s">
        <v>3303</v>
      </c>
      <c r="AL303" t="s">
        <v>1705</v>
      </c>
      <c r="AM303" t="s">
        <v>7</v>
      </c>
      <c r="AN303" t="s">
        <v>7</v>
      </c>
      <c r="AO303" t="s">
        <v>1706</v>
      </c>
      <c r="AP303" t="s">
        <v>7</v>
      </c>
      <c r="AQ303" t="s">
        <v>1707</v>
      </c>
      <c r="AR303" t="s">
        <v>7</v>
      </c>
      <c r="AS303" t="s">
        <v>7</v>
      </c>
      <c r="AT303" t="s">
        <v>7</v>
      </c>
      <c r="AU303" t="s">
        <v>7</v>
      </c>
      <c r="AV303" t="s">
        <v>7</v>
      </c>
      <c r="AW303" t="s">
        <v>7</v>
      </c>
      <c r="AX303" t="s">
        <v>7</v>
      </c>
      <c r="AY303" t="s">
        <v>7</v>
      </c>
      <c r="AZ303" t="s">
        <v>7</v>
      </c>
      <c r="BA303" t="s">
        <v>7</v>
      </c>
      <c r="BB303" t="s">
        <v>7</v>
      </c>
      <c r="BC303" t="s">
        <v>7</v>
      </c>
      <c r="BD303" t="s">
        <v>1708</v>
      </c>
      <c r="BE303" t="s">
        <v>7</v>
      </c>
      <c r="BF303" t="s">
        <v>7</v>
      </c>
      <c r="BG303" t="s">
        <v>7</v>
      </c>
      <c r="BH303" t="s">
        <v>7</v>
      </c>
      <c r="BI303" t="s">
        <v>7</v>
      </c>
      <c r="BJ303" t="s">
        <v>7</v>
      </c>
      <c r="BK303" t="s">
        <v>1702</v>
      </c>
      <c r="BL303" t="s">
        <v>7</v>
      </c>
      <c r="BM303" t="s">
        <v>7</v>
      </c>
      <c r="BN303" t="s">
        <v>7</v>
      </c>
      <c r="BO303" t="s">
        <v>1714</v>
      </c>
      <c r="BP303" t="s">
        <v>7</v>
      </c>
      <c r="BQ303" t="s">
        <v>7</v>
      </c>
      <c r="BR303" t="s">
        <v>7</v>
      </c>
    </row>
    <row r="304" spans="1:70">
      <c r="A304" t="s">
        <v>6</v>
      </c>
      <c r="B304" t="s">
        <v>5</v>
      </c>
      <c r="C304" t="s">
        <v>1885</v>
      </c>
      <c r="D304" t="s">
        <v>1696</v>
      </c>
      <c r="E304" t="s">
        <v>6669</v>
      </c>
      <c r="F304" t="s">
        <v>1883</v>
      </c>
      <c r="G304" s="73">
        <v>44532</v>
      </c>
      <c r="H304" s="73">
        <v>45186</v>
      </c>
      <c r="I304" t="s">
        <v>1718</v>
      </c>
      <c r="J304" t="s">
        <v>7</v>
      </c>
      <c r="K304" t="s">
        <v>1715</v>
      </c>
      <c r="L304" t="s">
        <v>7</v>
      </c>
      <c r="M304" t="s">
        <v>1709</v>
      </c>
      <c r="N304" t="s">
        <v>1710</v>
      </c>
      <c r="O304" t="s">
        <v>1716</v>
      </c>
      <c r="P304" t="s">
        <v>7</v>
      </c>
      <c r="Q304" t="s">
        <v>1884</v>
      </c>
      <c r="R304" t="s">
        <v>1711</v>
      </c>
      <c r="S304" t="s">
        <v>7</v>
      </c>
      <c r="T304" t="s">
        <v>6528</v>
      </c>
      <c r="U304" t="s">
        <v>1719</v>
      </c>
      <c r="V304" t="s">
        <v>1702</v>
      </c>
      <c r="W304" t="s">
        <v>1703</v>
      </c>
      <c r="X304" t="s">
        <v>7</v>
      </c>
      <c r="Y304" t="s">
        <v>7</v>
      </c>
      <c r="Z304" t="s">
        <v>7</v>
      </c>
      <c r="AA304" t="s">
        <v>1704</v>
      </c>
      <c r="AB304" t="s">
        <v>7</v>
      </c>
      <c r="AC304" t="s">
        <v>7</v>
      </c>
      <c r="AD304" t="s">
        <v>7</v>
      </c>
      <c r="AE304" t="s">
        <v>7</v>
      </c>
      <c r="AF304" t="s">
        <v>6529</v>
      </c>
      <c r="AG304" t="s">
        <v>7</v>
      </c>
      <c r="AH304" t="s">
        <v>7</v>
      </c>
      <c r="AI304" t="s">
        <v>7</v>
      </c>
      <c r="AJ304" t="s">
        <v>7</v>
      </c>
      <c r="AK304" t="s">
        <v>3297</v>
      </c>
      <c r="AL304" t="s">
        <v>1705</v>
      </c>
      <c r="AM304" t="s">
        <v>7</v>
      </c>
      <c r="AN304" t="s">
        <v>7</v>
      </c>
      <c r="AO304" t="s">
        <v>1706</v>
      </c>
      <c r="AP304" t="s">
        <v>7</v>
      </c>
      <c r="AQ304" t="s">
        <v>1712</v>
      </c>
      <c r="AR304" t="s">
        <v>7</v>
      </c>
      <c r="AS304" t="s">
        <v>7</v>
      </c>
      <c r="AT304" t="s">
        <v>7</v>
      </c>
      <c r="AU304" t="s">
        <v>7</v>
      </c>
      <c r="AV304" t="s">
        <v>7</v>
      </c>
      <c r="AW304" t="s">
        <v>7</v>
      </c>
      <c r="AX304" t="s">
        <v>7</v>
      </c>
      <c r="AY304" t="s">
        <v>7</v>
      </c>
      <c r="AZ304" t="s">
        <v>7</v>
      </c>
      <c r="BA304" t="s">
        <v>7</v>
      </c>
      <c r="BB304" t="s">
        <v>7</v>
      </c>
      <c r="BC304" t="s">
        <v>7</v>
      </c>
      <c r="BD304" t="s">
        <v>1713</v>
      </c>
      <c r="BE304" t="s">
        <v>7</v>
      </c>
      <c r="BF304" t="s">
        <v>7</v>
      </c>
      <c r="BG304" t="s">
        <v>7</v>
      </c>
      <c r="BH304" t="s">
        <v>7</v>
      </c>
      <c r="BI304" t="s">
        <v>7</v>
      </c>
      <c r="BJ304" t="s">
        <v>7</v>
      </c>
      <c r="BK304" t="s">
        <v>1702</v>
      </c>
      <c r="BL304" t="s">
        <v>7</v>
      </c>
      <c r="BM304" t="s">
        <v>7</v>
      </c>
      <c r="BN304" t="s">
        <v>7</v>
      </c>
      <c r="BO304" t="s">
        <v>1714</v>
      </c>
      <c r="BP304" t="s">
        <v>7</v>
      </c>
      <c r="BQ304" t="s">
        <v>7</v>
      </c>
      <c r="BR304" t="s">
        <v>7</v>
      </c>
    </row>
    <row r="305" spans="1:70">
      <c r="A305" t="s">
        <v>6</v>
      </c>
      <c r="B305" t="s">
        <v>5</v>
      </c>
      <c r="C305" t="s">
        <v>1886</v>
      </c>
      <c r="D305" t="s">
        <v>1696</v>
      </c>
      <c r="E305" t="s">
        <v>6670</v>
      </c>
      <c r="F305" t="s">
        <v>1883</v>
      </c>
      <c r="G305" s="73">
        <v>44532</v>
      </c>
      <c r="H305" s="73">
        <v>45094</v>
      </c>
      <c r="I305" t="s">
        <v>1718</v>
      </c>
      <c r="J305" t="s">
        <v>7</v>
      </c>
      <c r="K305" t="s">
        <v>1715</v>
      </c>
      <c r="L305" t="s">
        <v>7</v>
      </c>
      <c r="M305" t="s">
        <v>1698</v>
      </c>
      <c r="N305" t="s">
        <v>1699</v>
      </c>
      <c r="O305" t="s">
        <v>1700</v>
      </c>
      <c r="P305" t="s">
        <v>7</v>
      </c>
      <c r="Q305" t="s">
        <v>1884</v>
      </c>
      <c r="R305" t="s">
        <v>1711</v>
      </c>
      <c r="S305" t="s">
        <v>7</v>
      </c>
      <c r="T305" t="s">
        <v>6528</v>
      </c>
      <c r="U305" t="s">
        <v>1701</v>
      </c>
      <c r="V305" t="s">
        <v>1702</v>
      </c>
      <c r="W305" t="s">
        <v>1703</v>
      </c>
      <c r="X305" t="s">
        <v>7</v>
      </c>
      <c r="Y305" t="s">
        <v>7</v>
      </c>
      <c r="Z305" t="s">
        <v>7</v>
      </c>
      <c r="AA305" t="s">
        <v>1704</v>
      </c>
      <c r="AB305" t="s">
        <v>7</v>
      </c>
      <c r="AC305" t="s">
        <v>7</v>
      </c>
      <c r="AD305" t="s">
        <v>7</v>
      </c>
      <c r="AE305" t="s">
        <v>7</v>
      </c>
      <c r="AF305" t="s">
        <v>6529</v>
      </c>
      <c r="AG305" t="s">
        <v>7</v>
      </c>
      <c r="AH305" t="s">
        <v>7</v>
      </c>
      <c r="AI305" t="s">
        <v>7</v>
      </c>
      <c r="AJ305" t="s">
        <v>7</v>
      </c>
      <c r="AK305" t="s">
        <v>3297</v>
      </c>
      <c r="AL305" t="s">
        <v>1705</v>
      </c>
      <c r="AM305" t="s">
        <v>7</v>
      </c>
      <c r="AN305" t="s">
        <v>7</v>
      </c>
      <c r="AO305" t="s">
        <v>1706</v>
      </c>
      <c r="AP305" t="s">
        <v>7</v>
      </c>
      <c r="AQ305" t="s">
        <v>1707</v>
      </c>
      <c r="AR305" t="s">
        <v>7</v>
      </c>
      <c r="AS305" t="s">
        <v>7</v>
      </c>
      <c r="AT305" t="s">
        <v>7</v>
      </c>
      <c r="AU305" t="s">
        <v>7</v>
      </c>
      <c r="AV305" t="s">
        <v>7</v>
      </c>
      <c r="AW305" t="s">
        <v>7</v>
      </c>
      <c r="AX305" t="s">
        <v>7</v>
      </c>
      <c r="AY305" t="s">
        <v>7</v>
      </c>
      <c r="AZ305" t="s">
        <v>7</v>
      </c>
      <c r="BA305" t="s">
        <v>7</v>
      </c>
      <c r="BB305" t="s">
        <v>7</v>
      </c>
      <c r="BC305" t="s">
        <v>7</v>
      </c>
      <c r="BD305" t="s">
        <v>1708</v>
      </c>
      <c r="BE305" t="s">
        <v>7</v>
      </c>
      <c r="BF305" t="s">
        <v>7</v>
      </c>
      <c r="BG305" t="s">
        <v>7</v>
      </c>
      <c r="BH305" t="s">
        <v>7</v>
      </c>
      <c r="BI305" t="s">
        <v>7</v>
      </c>
      <c r="BJ305" t="s">
        <v>7</v>
      </c>
      <c r="BK305" t="s">
        <v>1702</v>
      </c>
      <c r="BL305" t="s">
        <v>7</v>
      </c>
      <c r="BM305" t="s">
        <v>7</v>
      </c>
      <c r="BN305" t="s">
        <v>7</v>
      </c>
      <c r="BO305" t="s">
        <v>1714</v>
      </c>
      <c r="BP305" t="s">
        <v>7</v>
      </c>
      <c r="BQ305" t="s">
        <v>7</v>
      </c>
      <c r="BR305" t="s">
        <v>7</v>
      </c>
    </row>
    <row r="306" spans="1:70">
      <c r="A306" t="s">
        <v>6</v>
      </c>
      <c r="B306" t="s">
        <v>5</v>
      </c>
      <c r="C306" t="s">
        <v>1887</v>
      </c>
      <c r="D306" t="s">
        <v>1696</v>
      </c>
      <c r="E306" t="s">
        <v>6614</v>
      </c>
      <c r="F306" t="s">
        <v>1883</v>
      </c>
      <c r="G306" s="73">
        <v>44532</v>
      </c>
      <c r="H306" s="73">
        <v>45094</v>
      </c>
      <c r="I306" t="s">
        <v>1697</v>
      </c>
      <c r="J306" t="s">
        <v>7</v>
      </c>
      <c r="K306" t="s">
        <v>1715</v>
      </c>
      <c r="L306" t="s">
        <v>7</v>
      </c>
      <c r="M306" t="s">
        <v>1698</v>
      </c>
      <c r="N306" t="s">
        <v>1699</v>
      </c>
      <c r="O306" t="s">
        <v>1700</v>
      </c>
      <c r="P306" t="s">
        <v>7</v>
      </c>
      <c r="Q306" t="s">
        <v>1888</v>
      </c>
      <c r="R306" t="s">
        <v>1711</v>
      </c>
      <c r="S306" t="s">
        <v>7</v>
      </c>
      <c r="T306" t="s">
        <v>6528</v>
      </c>
      <c r="U306" t="s">
        <v>1701</v>
      </c>
      <c r="V306" t="s">
        <v>1702</v>
      </c>
      <c r="W306" t="s">
        <v>1703</v>
      </c>
      <c r="X306" t="s">
        <v>7</v>
      </c>
      <c r="Y306" t="s">
        <v>7</v>
      </c>
      <c r="Z306" t="s">
        <v>7</v>
      </c>
      <c r="AA306" t="s">
        <v>1704</v>
      </c>
      <c r="AB306" t="s">
        <v>7</v>
      </c>
      <c r="AC306" t="s">
        <v>7</v>
      </c>
      <c r="AD306" t="s">
        <v>7</v>
      </c>
      <c r="AE306" t="s">
        <v>7</v>
      </c>
      <c r="AF306" t="s">
        <v>6529</v>
      </c>
      <c r="AG306" t="s">
        <v>7</v>
      </c>
      <c r="AH306" t="s">
        <v>7</v>
      </c>
      <c r="AI306" t="s">
        <v>7</v>
      </c>
      <c r="AJ306" t="s">
        <v>7</v>
      </c>
      <c r="AK306" t="s">
        <v>3303</v>
      </c>
      <c r="AL306" t="s">
        <v>1705</v>
      </c>
      <c r="AM306" t="s">
        <v>7</v>
      </c>
      <c r="AN306" t="s">
        <v>7</v>
      </c>
      <c r="AO306" t="s">
        <v>1706</v>
      </c>
      <c r="AP306" t="s">
        <v>7</v>
      </c>
      <c r="AQ306" t="s">
        <v>1707</v>
      </c>
      <c r="AR306" t="s">
        <v>7</v>
      </c>
      <c r="AS306" t="s">
        <v>7</v>
      </c>
      <c r="AT306" t="s">
        <v>7</v>
      </c>
      <c r="AU306" t="s">
        <v>7</v>
      </c>
      <c r="AV306" t="s">
        <v>7</v>
      </c>
      <c r="AW306" t="s">
        <v>7</v>
      </c>
      <c r="AX306" t="s">
        <v>7</v>
      </c>
      <c r="AY306" t="s">
        <v>7</v>
      </c>
      <c r="AZ306" t="s">
        <v>7</v>
      </c>
      <c r="BA306" t="s">
        <v>7</v>
      </c>
      <c r="BB306" t="s">
        <v>7</v>
      </c>
      <c r="BC306" t="s">
        <v>7</v>
      </c>
      <c r="BD306" t="s">
        <v>1708</v>
      </c>
      <c r="BE306" t="s">
        <v>7</v>
      </c>
      <c r="BF306" t="s">
        <v>7</v>
      </c>
      <c r="BG306" t="s">
        <v>7</v>
      </c>
      <c r="BH306" t="s">
        <v>7</v>
      </c>
      <c r="BI306" t="s">
        <v>7</v>
      </c>
      <c r="BJ306" t="s">
        <v>7</v>
      </c>
      <c r="BK306" t="s">
        <v>1702</v>
      </c>
      <c r="BL306" t="s">
        <v>7</v>
      </c>
      <c r="BM306" t="s">
        <v>7</v>
      </c>
      <c r="BN306" t="s">
        <v>7</v>
      </c>
      <c r="BO306" t="s">
        <v>1714</v>
      </c>
      <c r="BP306" t="s">
        <v>7</v>
      </c>
      <c r="BQ306" t="s">
        <v>7</v>
      </c>
      <c r="BR306" t="s">
        <v>7</v>
      </c>
    </row>
    <row r="307" spans="1:70">
      <c r="A307" t="s">
        <v>6</v>
      </c>
      <c r="B307" t="s">
        <v>5</v>
      </c>
      <c r="C307" t="s">
        <v>1889</v>
      </c>
      <c r="D307" t="s">
        <v>1696</v>
      </c>
      <c r="E307" t="s">
        <v>6671</v>
      </c>
      <c r="F307" t="s">
        <v>1883</v>
      </c>
      <c r="G307" s="73">
        <v>44532</v>
      </c>
      <c r="H307" s="73">
        <v>45186</v>
      </c>
      <c r="I307" t="s">
        <v>1697</v>
      </c>
      <c r="J307" t="s">
        <v>7</v>
      </c>
      <c r="K307" t="s">
        <v>1717</v>
      </c>
      <c r="L307" t="s">
        <v>7</v>
      </c>
      <c r="M307" t="s">
        <v>1698</v>
      </c>
      <c r="N307" t="s">
        <v>1699</v>
      </c>
      <c r="O307" t="s">
        <v>1700</v>
      </c>
      <c r="P307" t="s">
        <v>7</v>
      </c>
      <c r="Q307" t="s">
        <v>1888</v>
      </c>
      <c r="R307" t="s">
        <v>1711</v>
      </c>
      <c r="S307" t="s">
        <v>7</v>
      </c>
      <c r="T307" t="s">
        <v>6528</v>
      </c>
      <c r="U307" t="s">
        <v>1701</v>
      </c>
      <c r="V307" t="s">
        <v>1702</v>
      </c>
      <c r="W307" t="s">
        <v>1703</v>
      </c>
      <c r="X307" t="s">
        <v>7</v>
      </c>
      <c r="Y307" t="s">
        <v>7</v>
      </c>
      <c r="Z307" t="s">
        <v>7</v>
      </c>
      <c r="AA307" t="s">
        <v>1704</v>
      </c>
      <c r="AB307" t="s">
        <v>7</v>
      </c>
      <c r="AC307" t="s">
        <v>7</v>
      </c>
      <c r="AD307" t="s">
        <v>7</v>
      </c>
      <c r="AE307" t="s">
        <v>7</v>
      </c>
      <c r="AF307" t="s">
        <v>6532</v>
      </c>
      <c r="AG307" t="s">
        <v>7</v>
      </c>
      <c r="AH307" t="s">
        <v>7</v>
      </c>
      <c r="AI307" t="s">
        <v>7</v>
      </c>
      <c r="AJ307" t="s">
        <v>7</v>
      </c>
      <c r="AK307" t="s">
        <v>3303</v>
      </c>
      <c r="AL307" t="s">
        <v>1705</v>
      </c>
      <c r="AM307" t="s">
        <v>7</v>
      </c>
      <c r="AN307" t="s">
        <v>7</v>
      </c>
      <c r="AO307" t="s">
        <v>1706</v>
      </c>
      <c r="AP307" t="s">
        <v>7</v>
      </c>
      <c r="AQ307" t="s">
        <v>1707</v>
      </c>
      <c r="AR307" t="s">
        <v>7</v>
      </c>
      <c r="AS307" t="s">
        <v>7</v>
      </c>
      <c r="AT307" t="s">
        <v>7</v>
      </c>
      <c r="AU307" t="s">
        <v>7</v>
      </c>
      <c r="AV307" t="s">
        <v>7</v>
      </c>
      <c r="AW307" t="s">
        <v>7</v>
      </c>
      <c r="AX307" t="s">
        <v>7</v>
      </c>
      <c r="AY307" t="s">
        <v>7</v>
      </c>
      <c r="AZ307" t="s">
        <v>7</v>
      </c>
      <c r="BA307" t="s">
        <v>7</v>
      </c>
      <c r="BB307" t="s">
        <v>7</v>
      </c>
      <c r="BC307" t="s">
        <v>7</v>
      </c>
      <c r="BD307" t="s">
        <v>1708</v>
      </c>
      <c r="BE307" t="s">
        <v>7</v>
      </c>
      <c r="BF307" t="s">
        <v>7</v>
      </c>
      <c r="BG307" t="s">
        <v>7</v>
      </c>
      <c r="BH307" t="s">
        <v>7</v>
      </c>
      <c r="BI307" t="s">
        <v>7</v>
      </c>
      <c r="BJ307" t="s">
        <v>7</v>
      </c>
      <c r="BK307" t="s">
        <v>1702</v>
      </c>
      <c r="BL307" t="s">
        <v>7</v>
      </c>
      <c r="BM307" t="s">
        <v>7</v>
      </c>
      <c r="BN307" t="s">
        <v>7</v>
      </c>
      <c r="BO307" t="s">
        <v>1714</v>
      </c>
      <c r="BP307" t="s">
        <v>7</v>
      </c>
      <c r="BQ307" t="s">
        <v>7</v>
      </c>
      <c r="BR307" t="s">
        <v>7</v>
      </c>
    </row>
    <row r="308" spans="1:70">
      <c r="A308" t="s">
        <v>6</v>
      </c>
      <c r="B308" t="s">
        <v>5</v>
      </c>
      <c r="C308" t="s">
        <v>1890</v>
      </c>
      <c r="D308" t="s">
        <v>1696</v>
      </c>
      <c r="E308" t="s">
        <v>6672</v>
      </c>
      <c r="F308" t="s">
        <v>1883</v>
      </c>
      <c r="G308" s="73">
        <v>44532</v>
      </c>
      <c r="H308" s="73">
        <v>45094</v>
      </c>
      <c r="I308" t="s">
        <v>1697</v>
      </c>
      <c r="J308" t="s">
        <v>7</v>
      </c>
      <c r="K308" t="s">
        <v>1717</v>
      </c>
      <c r="L308" t="s">
        <v>7</v>
      </c>
      <c r="M308" t="s">
        <v>1698</v>
      </c>
      <c r="N308" t="s">
        <v>1699</v>
      </c>
      <c r="O308" t="s">
        <v>1720</v>
      </c>
      <c r="P308" t="s">
        <v>7</v>
      </c>
      <c r="Q308" t="s">
        <v>1888</v>
      </c>
      <c r="R308" t="s">
        <v>1711</v>
      </c>
      <c r="S308" t="s">
        <v>7</v>
      </c>
      <c r="T308" t="s">
        <v>6528</v>
      </c>
      <c r="U308" t="s">
        <v>1701</v>
      </c>
      <c r="V308" t="s">
        <v>1702</v>
      </c>
      <c r="W308" t="s">
        <v>1703</v>
      </c>
      <c r="X308" t="s">
        <v>7</v>
      </c>
      <c r="Y308" t="s">
        <v>7</v>
      </c>
      <c r="Z308" t="s">
        <v>7</v>
      </c>
      <c r="AA308" t="s">
        <v>1704</v>
      </c>
      <c r="AB308" t="s">
        <v>7</v>
      </c>
      <c r="AC308" t="s">
        <v>7</v>
      </c>
      <c r="AD308" t="s">
        <v>7</v>
      </c>
      <c r="AE308" t="s">
        <v>7</v>
      </c>
      <c r="AF308" t="s">
        <v>6532</v>
      </c>
      <c r="AG308" t="s">
        <v>7</v>
      </c>
      <c r="AH308" t="s">
        <v>7</v>
      </c>
      <c r="AI308" t="s">
        <v>7</v>
      </c>
      <c r="AJ308" t="s">
        <v>7</v>
      </c>
      <c r="AK308" t="s">
        <v>3303</v>
      </c>
      <c r="AL308" t="s">
        <v>1705</v>
      </c>
      <c r="AM308" t="s">
        <v>7</v>
      </c>
      <c r="AN308" t="s">
        <v>7</v>
      </c>
      <c r="AO308" t="s">
        <v>1706</v>
      </c>
      <c r="AP308" t="s">
        <v>7</v>
      </c>
      <c r="AQ308" t="s">
        <v>1707</v>
      </c>
      <c r="AR308" t="s">
        <v>7</v>
      </c>
      <c r="AS308" t="s">
        <v>7</v>
      </c>
      <c r="AT308" t="s">
        <v>7</v>
      </c>
      <c r="AU308" t="s">
        <v>7</v>
      </c>
      <c r="AV308" t="s">
        <v>7</v>
      </c>
      <c r="AW308" t="s">
        <v>7</v>
      </c>
      <c r="AX308" t="s">
        <v>7</v>
      </c>
      <c r="AY308" t="s">
        <v>7</v>
      </c>
      <c r="AZ308" t="s">
        <v>7</v>
      </c>
      <c r="BA308" t="s">
        <v>7</v>
      </c>
      <c r="BB308" t="s">
        <v>7</v>
      </c>
      <c r="BC308" t="s">
        <v>7</v>
      </c>
      <c r="BD308" t="s">
        <v>1708</v>
      </c>
      <c r="BE308" t="s">
        <v>7</v>
      </c>
      <c r="BF308" t="s">
        <v>7</v>
      </c>
      <c r="BG308" t="s">
        <v>7</v>
      </c>
      <c r="BH308" t="s">
        <v>7</v>
      </c>
      <c r="BI308" t="s">
        <v>7</v>
      </c>
      <c r="BJ308" t="s">
        <v>7</v>
      </c>
      <c r="BK308" t="s">
        <v>1702</v>
      </c>
      <c r="BL308" t="s">
        <v>7</v>
      </c>
      <c r="BM308" t="s">
        <v>7</v>
      </c>
      <c r="BN308" t="s">
        <v>7</v>
      </c>
      <c r="BO308" t="s">
        <v>1714</v>
      </c>
      <c r="BP308" t="s">
        <v>7</v>
      </c>
      <c r="BQ308" t="s">
        <v>7</v>
      </c>
      <c r="BR308" t="s">
        <v>7</v>
      </c>
    </row>
    <row r="309" spans="1:70">
      <c r="A309" t="s">
        <v>6</v>
      </c>
      <c r="B309" t="s">
        <v>5</v>
      </c>
      <c r="C309" t="s">
        <v>1891</v>
      </c>
      <c r="D309" t="s">
        <v>1696</v>
      </c>
      <c r="E309" t="s">
        <v>6673</v>
      </c>
      <c r="F309" t="s">
        <v>1883</v>
      </c>
      <c r="G309" s="73">
        <v>44532</v>
      </c>
      <c r="H309" s="73">
        <v>45186</v>
      </c>
      <c r="I309" t="s">
        <v>1718</v>
      </c>
      <c r="J309" t="s">
        <v>7</v>
      </c>
      <c r="K309" t="s">
        <v>1715</v>
      </c>
      <c r="L309" t="s">
        <v>7</v>
      </c>
      <c r="M309" t="s">
        <v>1698</v>
      </c>
      <c r="N309" t="s">
        <v>1710</v>
      </c>
      <c r="O309" t="s">
        <v>1716</v>
      </c>
      <c r="P309" t="s">
        <v>7</v>
      </c>
      <c r="Q309" t="s">
        <v>1884</v>
      </c>
      <c r="R309" t="s">
        <v>1711</v>
      </c>
      <c r="S309" t="s">
        <v>7</v>
      </c>
      <c r="T309" t="s">
        <v>6528</v>
      </c>
      <c r="U309" t="s">
        <v>1701</v>
      </c>
      <c r="V309" t="s">
        <v>1702</v>
      </c>
      <c r="W309" t="s">
        <v>1703</v>
      </c>
      <c r="X309" t="s">
        <v>7</v>
      </c>
      <c r="Y309" t="s">
        <v>7</v>
      </c>
      <c r="Z309" t="s">
        <v>7</v>
      </c>
      <c r="AA309" t="s">
        <v>1704</v>
      </c>
      <c r="AB309" t="s">
        <v>7</v>
      </c>
      <c r="AC309" t="s">
        <v>7</v>
      </c>
      <c r="AD309" t="s">
        <v>7</v>
      </c>
      <c r="AE309" t="s">
        <v>7</v>
      </c>
      <c r="AF309" t="s">
        <v>6529</v>
      </c>
      <c r="AG309" t="s">
        <v>7</v>
      </c>
      <c r="AH309" t="s">
        <v>7</v>
      </c>
      <c r="AI309" t="s">
        <v>7</v>
      </c>
      <c r="AJ309" t="s">
        <v>7</v>
      </c>
      <c r="AK309" t="s">
        <v>3297</v>
      </c>
      <c r="AL309" t="s">
        <v>1705</v>
      </c>
      <c r="AM309" t="s">
        <v>7</v>
      </c>
      <c r="AN309" t="s">
        <v>7</v>
      </c>
      <c r="AO309" t="s">
        <v>1706</v>
      </c>
      <c r="AP309" t="s">
        <v>7</v>
      </c>
      <c r="AQ309" t="s">
        <v>1712</v>
      </c>
      <c r="AR309" t="s">
        <v>7</v>
      </c>
      <c r="AS309" t="s">
        <v>7</v>
      </c>
      <c r="AT309" t="s">
        <v>7</v>
      </c>
      <c r="AU309" t="s">
        <v>7</v>
      </c>
      <c r="AV309" t="s">
        <v>7</v>
      </c>
      <c r="AW309" t="s">
        <v>7</v>
      </c>
      <c r="AX309" t="s">
        <v>7</v>
      </c>
      <c r="AY309" t="s">
        <v>7</v>
      </c>
      <c r="AZ309" t="s">
        <v>7</v>
      </c>
      <c r="BA309" t="s">
        <v>7</v>
      </c>
      <c r="BB309" t="s">
        <v>7</v>
      </c>
      <c r="BC309" t="s">
        <v>7</v>
      </c>
      <c r="BD309" t="s">
        <v>1713</v>
      </c>
      <c r="BE309" t="s">
        <v>7</v>
      </c>
      <c r="BF309" t="s">
        <v>7</v>
      </c>
      <c r="BG309" t="s">
        <v>7</v>
      </c>
      <c r="BH309" t="s">
        <v>7</v>
      </c>
      <c r="BI309" t="s">
        <v>7</v>
      </c>
      <c r="BJ309" t="s">
        <v>7</v>
      </c>
      <c r="BK309" t="s">
        <v>1702</v>
      </c>
      <c r="BL309" t="s">
        <v>7</v>
      </c>
      <c r="BM309" t="s">
        <v>7</v>
      </c>
      <c r="BN309" t="s">
        <v>7</v>
      </c>
      <c r="BO309" t="s">
        <v>1714</v>
      </c>
      <c r="BP309" t="s">
        <v>7</v>
      </c>
      <c r="BQ309" t="s">
        <v>7</v>
      </c>
      <c r="BR309" t="s">
        <v>7</v>
      </c>
    </row>
    <row r="310" spans="1:70">
      <c r="A310" t="s">
        <v>6</v>
      </c>
      <c r="B310" t="s">
        <v>5</v>
      </c>
      <c r="C310" t="s">
        <v>3632</v>
      </c>
      <c r="D310" t="s">
        <v>1696</v>
      </c>
      <c r="E310" t="s">
        <v>6674</v>
      </c>
      <c r="F310" t="s">
        <v>1883</v>
      </c>
      <c r="G310" s="73">
        <v>44620</v>
      </c>
      <c r="H310" s="73">
        <v>45186</v>
      </c>
      <c r="I310" t="s">
        <v>3628</v>
      </c>
      <c r="J310" t="s">
        <v>7</v>
      </c>
      <c r="K310" t="s">
        <v>1715</v>
      </c>
      <c r="L310" t="s">
        <v>7</v>
      </c>
      <c r="M310" t="s">
        <v>1698</v>
      </c>
      <c r="N310" t="s">
        <v>3629</v>
      </c>
      <c r="O310" t="s">
        <v>1716</v>
      </c>
      <c r="P310" t="s">
        <v>7</v>
      </c>
      <c r="Q310" t="s">
        <v>3633</v>
      </c>
      <c r="R310" t="s">
        <v>1711</v>
      </c>
      <c r="S310" t="s">
        <v>7</v>
      </c>
      <c r="T310" t="s">
        <v>6528</v>
      </c>
      <c r="U310" t="s">
        <v>1701</v>
      </c>
      <c r="V310" t="s">
        <v>1702</v>
      </c>
      <c r="W310" t="s">
        <v>1703</v>
      </c>
      <c r="X310" t="s">
        <v>7</v>
      </c>
      <c r="Y310" t="s">
        <v>7</v>
      </c>
      <c r="Z310" t="s">
        <v>7</v>
      </c>
      <c r="AA310" t="s">
        <v>1704</v>
      </c>
      <c r="AB310" t="s">
        <v>7</v>
      </c>
      <c r="AC310" t="s">
        <v>7</v>
      </c>
      <c r="AD310" t="s">
        <v>7</v>
      </c>
      <c r="AE310" t="s">
        <v>7</v>
      </c>
      <c r="AF310" t="s">
        <v>6529</v>
      </c>
      <c r="AG310" t="s">
        <v>7</v>
      </c>
      <c r="AH310" t="s">
        <v>7</v>
      </c>
      <c r="AI310" t="s">
        <v>7</v>
      </c>
      <c r="AJ310" t="s">
        <v>7</v>
      </c>
      <c r="AK310" t="s">
        <v>3311</v>
      </c>
      <c r="AL310" t="s">
        <v>1705</v>
      </c>
      <c r="AM310" t="s">
        <v>7</v>
      </c>
      <c r="AN310" t="s">
        <v>7</v>
      </c>
      <c r="AO310" t="s">
        <v>1706</v>
      </c>
      <c r="AP310" t="s">
        <v>7</v>
      </c>
      <c r="AQ310" t="s">
        <v>1712</v>
      </c>
      <c r="AR310" t="s">
        <v>7</v>
      </c>
      <c r="AS310" t="s">
        <v>7</v>
      </c>
      <c r="AT310" t="s">
        <v>7</v>
      </c>
      <c r="AU310" t="s">
        <v>7</v>
      </c>
      <c r="AV310" t="s">
        <v>7</v>
      </c>
      <c r="AW310" t="s">
        <v>7</v>
      </c>
      <c r="AX310" t="s">
        <v>7</v>
      </c>
      <c r="AY310" t="s">
        <v>7</v>
      </c>
      <c r="AZ310" t="s">
        <v>7</v>
      </c>
      <c r="BA310" t="s">
        <v>7</v>
      </c>
      <c r="BB310" t="s">
        <v>7</v>
      </c>
      <c r="BC310" t="s">
        <v>7</v>
      </c>
      <c r="BD310" t="s">
        <v>1713</v>
      </c>
      <c r="BE310" t="s">
        <v>7</v>
      </c>
      <c r="BF310" t="s">
        <v>7</v>
      </c>
      <c r="BG310" t="s">
        <v>7</v>
      </c>
      <c r="BH310" t="s">
        <v>7</v>
      </c>
      <c r="BI310" t="s">
        <v>7</v>
      </c>
      <c r="BJ310" t="s">
        <v>7</v>
      </c>
      <c r="BK310" t="s">
        <v>1702</v>
      </c>
      <c r="BL310" t="s">
        <v>7</v>
      </c>
      <c r="BM310" t="s">
        <v>7</v>
      </c>
      <c r="BN310" t="s">
        <v>7</v>
      </c>
      <c r="BO310" t="s">
        <v>1714</v>
      </c>
      <c r="BP310" t="s">
        <v>7</v>
      </c>
      <c r="BQ310" t="s">
        <v>7</v>
      </c>
      <c r="BR310" t="s">
        <v>7</v>
      </c>
    </row>
    <row r="311" spans="1:70">
      <c r="A311" t="s">
        <v>6</v>
      </c>
      <c r="B311" t="s">
        <v>5</v>
      </c>
      <c r="C311" t="s">
        <v>1892</v>
      </c>
      <c r="D311" t="s">
        <v>1696</v>
      </c>
      <c r="E311" t="s">
        <v>6613</v>
      </c>
      <c r="F311" t="s">
        <v>1883</v>
      </c>
      <c r="G311" s="73">
        <v>44525</v>
      </c>
      <c r="H311" s="73">
        <v>45094</v>
      </c>
      <c r="I311" t="s">
        <v>1718</v>
      </c>
      <c r="J311" t="s">
        <v>7</v>
      </c>
      <c r="K311" t="s">
        <v>1715</v>
      </c>
      <c r="L311" t="s">
        <v>7</v>
      </c>
      <c r="M311" t="s">
        <v>1698</v>
      </c>
      <c r="N311" t="s">
        <v>1699</v>
      </c>
      <c r="O311" t="s">
        <v>1716</v>
      </c>
      <c r="P311" t="s">
        <v>7</v>
      </c>
      <c r="Q311" t="s">
        <v>1884</v>
      </c>
      <c r="R311" t="s">
        <v>1711</v>
      </c>
      <c r="S311" t="s">
        <v>7</v>
      </c>
      <c r="T311" t="s">
        <v>6528</v>
      </c>
      <c r="U311" t="s">
        <v>1701</v>
      </c>
      <c r="V311" t="s">
        <v>1702</v>
      </c>
      <c r="W311" t="s">
        <v>1703</v>
      </c>
      <c r="X311" t="s">
        <v>7</v>
      </c>
      <c r="Y311" t="s">
        <v>7</v>
      </c>
      <c r="Z311" t="s">
        <v>7</v>
      </c>
      <c r="AA311" t="s">
        <v>1704</v>
      </c>
      <c r="AB311" t="s">
        <v>7</v>
      </c>
      <c r="AC311" t="s">
        <v>7</v>
      </c>
      <c r="AD311" t="s">
        <v>7</v>
      </c>
      <c r="AE311" t="s">
        <v>7</v>
      </c>
      <c r="AF311" t="s">
        <v>6529</v>
      </c>
      <c r="AG311" t="s">
        <v>7</v>
      </c>
      <c r="AH311" t="s">
        <v>7</v>
      </c>
      <c r="AI311" t="s">
        <v>7</v>
      </c>
      <c r="AJ311" t="s">
        <v>7</v>
      </c>
      <c r="AK311" t="s">
        <v>3297</v>
      </c>
      <c r="AL311" t="s">
        <v>1705</v>
      </c>
      <c r="AM311" t="s">
        <v>7</v>
      </c>
      <c r="AN311" t="s">
        <v>7</v>
      </c>
      <c r="AO311" t="s">
        <v>1706</v>
      </c>
      <c r="AP311" t="s">
        <v>7</v>
      </c>
      <c r="AQ311" t="s">
        <v>1712</v>
      </c>
      <c r="AR311" t="s">
        <v>7</v>
      </c>
      <c r="AS311" t="s">
        <v>7</v>
      </c>
      <c r="AT311" t="s">
        <v>7</v>
      </c>
      <c r="AU311" t="s">
        <v>7</v>
      </c>
      <c r="AV311" t="s">
        <v>7</v>
      </c>
      <c r="AW311" t="s">
        <v>7</v>
      </c>
      <c r="AX311" t="s">
        <v>7</v>
      </c>
      <c r="AY311" t="s">
        <v>7</v>
      </c>
      <c r="AZ311" t="s">
        <v>7</v>
      </c>
      <c r="BA311" t="s">
        <v>7</v>
      </c>
      <c r="BB311" t="s">
        <v>7</v>
      </c>
      <c r="BC311" t="s">
        <v>7</v>
      </c>
      <c r="BD311" t="s">
        <v>1713</v>
      </c>
      <c r="BE311" t="s">
        <v>7</v>
      </c>
      <c r="BF311" t="s">
        <v>7</v>
      </c>
      <c r="BG311" t="s">
        <v>7</v>
      </c>
      <c r="BH311" t="s">
        <v>7</v>
      </c>
      <c r="BI311" t="s">
        <v>7</v>
      </c>
      <c r="BJ311" t="s">
        <v>7</v>
      </c>
      <c r="BK311" t="s">
        <v>1702</v>
      </c>
      <c r="BL311" t="s">
        <v>7</v>
      </c>
      <c r="BM311" t="s">
        <v>7</v>
      </c>
      <c r="BN311" t="s">
        <v>7</v>
      </c>
      <c r="BO311" t="s">
        <v>1714</v>
      </c>
      <c r="BP311" t="s">
        <v>7</v>
      </c>
      <c r="BQ311" t="s">
        <v>7</v>
      </c>
      <c r="BR311" t="s">
        <v>7</v>
      </c>
    </row>
    <row r="312" spans="1:70">
      <c r="A312" t="s">
        <v>6</v>
      </c>
      <c r="B312" t="s">
        <v>5</v>
      </c>
      <c r="C312" t="s">
        <v>2093</v>
      </c>
      <c r="D312" t="s">
        <v>1696</v>
      </c>
      <c r="E312" t="s">
        <v>6677</v>
      </c>
      <c r="F312" t="s">
        <v>1880</v>
      </c>
      <c r="G312" s="73">
        <v>44662</v>
      </c>
      <c r="H312" s="73">
        <v>45094</v>
      </c>
      <c r="I312" t="s">
        <v>1697</v>
      </c>
      <c r="J312" t="s">
        <v>7</v>
      </c>
      <c r="K312" t="s">
        <v>1715</v>
      </c>
      <c r="L312" t="s">
        <v>7</v>
      </c>
      <c r="M312" t="s">
        <v>1698</v>
      </c>
      <c r="N312" t="s">
        <v>3627</v>
      </c>
      <c r="O312" t="s">
        <v>1700</v>
      </c>
      <c r="P312" t="s">
        <v>7</v>
      </c>
      <c r="Q312" t="s">
        <v>1888</v>
      </c>
      <c r="R312" t="s">
        <v>1711</v>
      </c>
      <c r="S312" t="s">
        <v>7</v>
      </c>
      <c r="T312" t="s">
        <v>6528</v>
      </c>
      <c r="U312" t="s">
        <v>1701</v>
      </c>
      <c r="V312" t="s">
        <v>1702</v>
      </c>
      <c r="W312" t="s">
        <v>1703</v>
      </c>
      <c r="X312" t="s">
        <v>7</v>
      </c>
      <c r="Y312" t="s">
        <v>7</v>
      </c>
      <c r="Z312" t="s">
        <v>7</v>
      </c>
      <c r="AA312" t="s">
        <v>1704</v>
      </c>
      <c r="AB312" t="s">
        <v>7</v>
      </c>
      <c r="AC312" t="s">
        <v>7</v>
      </c>
      <c r="AD312" t="s">
        <v>7</v>
      </c>
      <c r="AE312" t="s">
        <v>7</v>
      </c>
      <c r="AF312" t="s">
        <v>6678</v>
      </c>
      <c r="AG312" t="s">
        <v>7</v>
      </c>
      <c r="AH312" t="s">
        <v>7</v>
      </c>
      <c r="AI312" t="s">
        <v>7</v>
      </c>
      <c r="AJ312" t="s">
        <v>7</v>
      </c>
      <c r="AK312" t="s">
        <v>3303</v>
      </c>
      <c r="AL312" t="s">
        <v>1705</v>
      </c>
      <c r="AM312" t="s">
        <v>7</v>
      </c>
      <c r="AN312" t="s">
        <v>7</v>
      </c>
      <c r="AO312" t="s">
        <v>1706</v>
      </c>
      <c r="AP312" t="s">
        <v>7</v>
      </c>
      <c r="AQ312" t="s">
        <v>1707</v>
      </c>
      <c r="AR312" t="s">
        <v>7</v>
      </c>
      <c r="AS312" t="s">
        <v>7</v>
      </c>
      <c r="AT312" t="s">
        <v>7</v>
      </c>
      <c r="AU312" t="s">
        <v>7</v>
      </c>
      <c r="AV312" t="s">
        <v>7</v>
      </c>
      <c r="AW312" t="s">
        <v>7</v>
      </c>
      <c r="AX312" t="s">
        <v>7</v>
      </c>
      <c r="AY312" t="s">
        <v>7</v>
      </c>
      <c r="AZ312" t="s">
        <v>7</v>
      </c>
      <c r="BA312" t="s">
        <v>7</v>
      </c>
      <c r="BB312" t="s">
        <v>7</v>
      </c>
      <c r="BC312" t="s">
        <v>7</v>
      </c>
      <c r="BD312" t="s">
        <v>1708</v>
      </c>
      <c r="BE312" t="s">
        <v>7</v>
      </c>
      <c r="BF312" t="s">
        <v>7</v>
      </c>
      <c r="BG312" t="s">
        <v>7</v>
      </c>
      <c r="BH312" t="s">
        <v>7</v>
      </c>
      <c r="BI312" t="s">
        <v>7</v>
      </c>
      <c r="BJ312" t="s">
        <v>7</v>
      </c>
      <c r="BK312" t="s">
        <v>1702</v>
      </c>
      <c r="BL312" t="s">
        <v>7</v>
      </c>
      <c r="BM312" t="s">
        <v>7</v>
      </c>
      <c r="BN312" t="s">
        <v>7</v>
      </c>
      <c r="BO312" t="s">
        <v>1714</v>
      </c>
      <c r="BP312" t="s">
        <v>7</v>
      </c>
      <c r="BQ312" t="s">
        <v>7</v>
      </c>
      <c r="BR312" t="s">
        <v>7</v>
      </c>
    </row>
    <row r="313" spans="1:70">
      <c r="A313" t="s">
        <v>6</v>
      </c>
      <c r="B313" t="s">
        <v>5</v>
      </c>
      <c r="C313" t="s">
        <v>2092</v>
      </c>
      <c r="D313" t="s">
        <v>1696</v>
      </c>
      <c r="E313" t="s">
        <v>6679</v>
      </c>
      <c r="F313" t="s">
        <v>1746</v>
      </c>
      <c r="G313" s="73">
        <v>44662</v>
      </c>
      <c r="H313" s="73">
        <v>45094</v>
      </c>
      <c r="I313" t="s">
        <v>1718</v>
      </c>
      <c r="J313" t="s">
        <v>7</v>
      </c>
      <c r="K313" t="s">
        <v>1715</v>
      </c>
      <c r="L313" t="s">
        <v>7</v>
      </c>
      <c r="M313" t="s">
        <v>1698</v>
      </c>
      <c r="N313" t="s">
        <v>3627</v>
      </c>
      <c r="O313" t="s">
        <v>1716</v>
      </c>
      <c r="P313" t="s">
        <v>7</v>
      </c>
      <c r="Q313" t="s">
        <v>1884</v>
      </c>
      <c r="R313" t="s">
        <v>1711</v>
      </c>
      <c r="S313" t="s">
        <v>7</v>
      </c>
      <c r="T313" t="s">
        <v>6528</v>
      </c>
      <c r="U313" t="s">
        <v>1701</v>
      </c>
      <c r="V313" t="s">
        <v>1702</v>
      </c>
      <c r="W313" t="s">
        <v>1703</v>
      </c>
      <c r="X313" t="s">
        <v>7</v>
      </c>
      <c r="Y313" t="s">
        <v>7</v>
      </c>
      <c r="Z313" t="s">
        <v>7</v>
      </c>
      <c r="AA313" t="s">
        <v>1704</v>
      </c>
      <c r="AB313" t="s">
        <v>7</v>
      </c>
      <c r="AC313" t="s">
        <v>7</v>
      </c>
      <c r="AD313" t="s">
        <v>7</v>
      </c>
      <c r="AE313" t="s">
        <v>7</v>
      </c>
      <c r="AF313" t="s">
        <v>6678</v>
      </c>
      <c r="AG313" t="s">
        <v>7</v>
      </c>
      <c r="AH313" t="s">
        <v>7</v>
      </c>
      <c r="AI313" t="s">
        <v>7</v>
      </c>
      <c r="AJ313" t="s">
        <v>7</v>
      </c>
      <c r="AK313" t="s">
        <v>3297</v>
      </c>
      <c r="AL313" t="s">
        <v>1705</v>
      </c>
      <c r="AM313" t="s">
        <v>7</v>
      </c>
      <c r="AN313" t="s">
        <v>7</v>
      </c>
      <c r="AO313" t="s">
        <v>1706</v>
      </c>
      <c r="AP313" t="s">
        <v>7</v>
      </c>
      <c r="AQ313" t="s">
        <v>1712</v>
      </c>
      <c r="AR313" t="s">
        <v>7</v>
      </c>
      <c r="AS313" t="s">
        <v>7</v>
      </c>
      <c r="AT313" t="s">
        <v>7</v>
      </c>
      <c r="AU313" t="s">
        <v>7</v>
      </c>
      <c r="AV313" t="s">
        <v>7</v>
      </c>
      <c r="AW313" t="s">
        <v>7</v>
      </c>
      <c r="AX313" t="s">
        <v>7</v>
      </c>
      <c r="AY313" t="s">
        <v>7</v>
      </c>
      <c r="AZ313" t="s">
        <v>7</v>
      </c>
      <c r="BA313" t="s">
        <v>7</v>
      </c>
      <c r="BB313" t="s">
        <v>7</v>
      </c>
      <c r="BC313" t="s">
        <v>7</v>
      </c>
      <c r="BD313" t="s">
        <v>1713</v>
      </c>
      <c r="BE313" t="s">
        <v>7</v>
      </c>
      <c r="BF313" t="s">
        <v>7</v>
      </c>
      <c r="BG313" t="s">
        <v>7</v>
      </c>
      <c r="BH313" t="s">
        <v>7</v>
      </c>
      <c r="BI313" t="s">
        <v>7</v>
      </c>
      <c r="BJ313" t="s">
        <v>7</v>
      </c>
      <c r="BK313" t="s">
        <v>1702</v>
      </c>
      <c r="BL313" t="s">
        <v>7</v>
      </c>
      <c r="BM313" t="s">
        <v>7</v>
      </c>
      <c r="BN313" t="s">
        <v>7</v>
      </c>
      <c r="BO313" t="s">
        <v>1714</v>
      </c>
      <c r="BP313" t="s">
        <v>7</v>
      </c>
      <c r="BQ313" t="s">
        <v>7</v>
      </c>
      <c r="BR313" t="s">
        <v>7</v>
      </c>
    </row>
    <row r="314" spans="1:70">
      <c r="A314" t="s">
        <v>397</v>
      </c>
      <c r="B314" t="s">
        <v>5</v>
      </c>
      <c r="C314" t="s">
        <v>7816</v>
      </c>
      <c r="D314" t="s">
        <v>7208</v>
      </c>
      <c r="E314" t="s">
        <v>7817</v>
      </c>
      <c r="F314" t="s">
        <v>646</v>
      </c>
      <c r="G314" s="73">
        <v>45033</v>
      </c>
      <c r="H314" s="73">
        <v>45382</v>
      </c>
      <c r="I314" t="s">
        <v>6823</v>
      </c>
      <c r="J314" t="s">
        <v>7</v>
      </c>
      <c r="K314" t="s">
        <v>6842</v>
      </c>
      <c r="L314" t="s">
        <v>7</v>
      </c>
      <c r="M314" t="s">
        <v>6846</v>
      </c>
      <c r="N314" t="s">
        <v>6851</v>
      </c>
      <c r="O314" t="s">
        <v>7</v>
      </c>
      <c r="P314" t="s">
        <v>7</v>
      </c>
      <c r="Q314" t="s">
        <v>6827</v>
      </c>
      <c r="R314" t="s">
        <v>6828</v>
      </c>
      <c r="S314" t="s">
        <v>7</v>
      </c>
      <c r="T314" t="s">
        <v>6829</v>
      </c>
      <c r="U314" t="s">
        <v>6830</v>
      </c>
      <c r="V314" t="s">
        <v>6831</v>
      </c>
      <c r="W314" t="s">
        <v>6832</v>
      </c>
      <c r="X314" t="s">
        <v>7</v>
      </c>
      <c r="Y314" t="s">
        <v>7</v>
      </c>
      <c r="Z314" t="s">
        <v>7</v>
      </c>
      <c r="AA314" t="s">
        <v>6833</v>
      </c>
      <c r="AB314" t="s">
        <v>7</v>
      </c>
      <c r="AC314" t="s">
        <v>7</v>
      </c>
      <c r="AD314" t="s">
        <v>7</v>
      </c>
      <c r="AE314" t="s">
        <v>7</v>
      </c>
      <c r="AF314" t="s">
        <v>6843</v>
      </c>
      <c r="AG314" t="s">
        <v>7</v>
      </c>
      <c r="AH314" t="s">
        <v>7</v>
      </c>
      <c r="AI314" t="s">
        <v>7</v>
      </c>
      <c r="AJ314" t="s">
        <v>7</v>
      </c>
      <c r="AK314" t="s">
        <v>6777</v>
      </c>
      <c r="AL314" t="s">
        <v>6835</v>
      </c>
      <c r="AM314" t="s">
        <v>7</v>
      </c>
      <c r="AN314" t="s">
        <v>7</v>
      </c>
      <c r="AO314" t="s">
        <v>6836</v>
      </c>
      <c r="AP314" t="s">
        <v>7</v>
      </c>
      <c r="AQ314" t="s">
        <v>6837</v>
      </c>
      <c r="AR314" t="s">
        <v>7</v>
      </c>
      <c r="AS314" t="s">
        <v>7</v>
      </c>
      <c r="AT314" t="s">
        <v>7</v>
      </c>
      <c r="AU314" t="s">
        <v>7</v>
      </c>
      <c r="AV314" t="s">
        <v>7</v>
      </c>
      <c r="AW314" t="s">
        <v>7</v>
      </c>
      <c r="AX314" t="s">
        <v>7</v>
      </c>
      <c r="AY314" t="s">
        <v>7</v>
      </c>
      <c r="AZ314" t="s">
        <v>7</v>
      </c>
      <c r="BA314" t="s">
        <v>7</v>
      </c>
      <c r="BB314" t="s">
        <v>7</v>
      </c>
      <c r="BC314" t="s">
        <v>7</v>
      </c>
      <c r="BD314" t="s">
        <v>6838</v>
      </c>
      <c r="BE314" t="s">
        <v>7</v>
      </c>
      <c r="BF314" t="s">
        <v>7</v>
      </c>
      <c r="BG314" t="s">
        <v>7</v>
      </c>
      <c r="BH314" t="s">
        <v>7</v>
      </c>
      <c r="BI314" t="s">
        <v>7</v>
      </c>
      <c r="BJ314" t="s">
        <v>7</v>
      </c>
      <c r="BK314" t="s">
        <v>6831</v>
      </c>
      <c r="BL314" t="s">
        <v>7</v>
      </c>
      <c r="BM314" t="s">
        <v>7</v>
      </c>
      <c r="BN314" t="s">
        <v>7</v>
      </c>
      <c r="BO314" t="s">
        <v>6839</v>
      </c>
      <c r="BP314" t="s">
        <v>6605</v>
      </c>
      <c r="BQ314" t="s">
        <v>7</v>
      </c>
      <c r="BR314" t="s">
        <v>7</v>
      </c>
    </row>
    <row r="315" spans="1:70">
      <c r="A315" t="s">
        <v>397</v>
      </c>
      <c r="B315" t="s">
        <v>5</v>
      </c>
      <c r="C315" t="s">
        <v>6901</v>
      </c>
      <c r="D315" t="s">
        <v>7208</v>
      </c>
      <c r="E315" t="s">
        <v>6902</v>
      </c>
      <c r="F315" t="s">
        <v>712</v>
      </c>
      <c r="G315" s="73">
        <v>45023</v>
      </c>
      <c r="H315" s="73">
        <v>45382</v>
      </c>
      <c r="I315" t="s">
        <v>6823</v>
      </c>
      <c r="J315" t="s">
        <v>7</v>
      </c>
      <c r="K315" t="s">
        <v>6842</v>
      </c>
      <c r="L315" t="s">
        <v>7</v>
      </c>
      <c r="M315" t="s">
        <v>6825</v>
      </c>
      <c r="N315" t="s">
        <v>6864</v>
      </c>
      <c r="O315" t="s">
        <v>7</v>
      </c>
      <c r="P315" t="s">
        <v>7</v>
      </c>
      <c r="Q315" t="s">
        <v>6827</v>
      </c>
      <c r="R315" t="s">
        <v>6828</v>
      </c>
      <c r="S315" t="s">
        <v>7</v>
      </c>
      <c r="T315" t="s">
        <v>6829</v>
      </c>
      <c r="U315" t="s">
        <v>6830</v>
      </c>
      <c r="V315" t="s">
        <v>6831</v>
      </c>
      <c r="W315" t="s">
        <v>6832</v>
      </c>
      <c r="X315" t="s">
        <v>7</v>
      </c>
      <c r="Y315" t="s">
        <v>7</v>
      </c>
      <c r="Z315" t="s">
        <v>7</v>
      </c>
      <c r="AA315" t="s">
        <v>6865</v>
      </c>
      <c r="AB315" t="s">
        <v>7</v>
      </c>
      <c r="AC315" t="s">
        <v>7</v>
      </c>
      <c r="AD315" t="s">
        <v>7</v>
      </c>
      <c r="AE315" t="s">
        <v>7</v>
      </c>
      <c r="AF315" t="s">
        <v>6903</v>
      </c>
      <c r="AG315" t="s">
        <v>7</v>
      </c>
      <c r="AH315" t="s">
        <v>7</v>
      </c>
      <c r="AI315" t="s">
        <v>7</v>
      </c>
      <c r="AJ315" t="s">
        <v>7</v>
      </c>
      <c r="AK315" t="s">
        <v>6599</v>
      </c>
      <c r="AL315" t="s">
        <v>6835</v>
      </c>
      <c r="AM315" t="s">
        <v>7</v>
      </c>
      <c r="AN315" t="s">
        <v>7</v>
      </c>
      <c r="AO315" t="s">
        <v>6836</v>
      </c>
      <c r="AP315" t="s">
        <v>7</v>
      </c>
      <c r="AQ315" t="s">
        <v>6867</v>
      </c>
      <c r="AR315" t="s">
        <v>7</v>
      </c>
      <c r="AS315" t="s">
        <v>7</v>
      </c>
      <c r="AT315" t="s">
        <v>7</v>
      </c>
      <c r="AU315" t="s">
        <v>7</v>
      </c>
      <c r="AV315" t="s">
        <v>7</v>
      </c>
      <c r="AW315" t="s">
        <v>7</v>
      </c>
      <c r="AX315" t="s">
        <v>7</v>
      </c>
      <c r="AY315" t="s">
        <v>7</v>
      </c>
      <c r="AZ315" t="s">
        <v>7</v>
      </c>
      <c r="BA315" t="s">
        <v>7</v>
      </c>
      <c r="BB315" t="s">
        <v>7</v>
      </c>
      <c r="BC315" t="s">
        <v>7</v>
      </c>
      <c r="BD315" t="s">
        <v>6895</v>
      </c>
      <c r="BE315" t="s">
        <v>7</v>
      </c>
      <c r="BF315" t="s">
        <v>7</v>
      </c>
      <c r="BG315" t="s">
        <v>7</v>
      </c>
      <c r="BH315" t="s">
        <v>7</v>
      </c>
      <c r="BI315" t="s">
        <v>7</v>
      </c>
      <c r="BJ315" t="s">
        <v>7</v>
      </c>
      <c r="BK315" t="s">
        <v>6831</v>
      </c>
      <c r="BL315" t="s">
        <v>7</v>
      </c>
      <c r="BM315" t="s">
        <v>7</v>
      </c>
      <c r="BN315" t="s">
        <v>7</v>
      </c>
      <c r="BO315" t="s">
        <v>6839</v>
      </c>
      <c r="BP315" t="s">
        <v>6605</v>
      </c>
      <c r="BQ315" t="s">
        <v>7</v>
      </c>
      <c r="BR315" t="s">
        <v>7</v>
      </c>
    </row>
    <row r="316" spans="1:70">
      <c r="A316" t="s">
        <v>397</v>
      </c>
      <c r="B316" t="s">
        <v>5</v>
      </c>
      <c r="C316" t="s">
        <v>6821</v>
      </c>
      <c r="D316" t="s">
        <v>7208</v>
      </c>
      <c r="E316" t="s">
        <v>6822</v>
      </c>
      <c r="F316" t="s">
        <v>2768</v>
      </c>
      <c r="G316" s="73">
        <v>45033</v>
      </c>
      <c r="H316" s="73">
        <v>45382</v>
      </c>
      <c r="I316" t="s">
        <v>6823</v>
      </c>
      <c r="J316" t="s">
        <v>7</v>
      </c>
      <c r="K316" t="s">
        <v>6824</v>
      </c>
      <c r="L316" t="s">
        <v>7</v>
      </c>
      <c r="M316" t="s">
        <v>6825</v>
      </c>
      <c r="N316" t="s">
        <v>6826</v>
      </c>
      <c r="O316" t="s">
        <v>7</v>
      </c>
      <c r="P316" t="s">
        <v>7</v>
      </c>
      <c r="Q316" t="s">
        <v>6827</v>
      </c>
      <c r="R316" t="s">
        <v>6828</v>
      </c>
      <c r="S316" t="s">
        <v>7</v>
      </c>
      <c r="T316" t="s">
        <v>6829</v>
      </c>
      <c r="U316" t="s">
        <v>6830</v>
      </c>
      <c r="V316" t="s">
        <v>6831</v>
      </c>
      <c r="W316" t="s">
        <v>6832</v>
      </c>
      <c r="X316" t="s">
        <v>7</v>
      </c>
      <c r="Y316" t="s">
        <v>7</v>
      </c>
      <c r="Z316" t="s">
        <v>7</v>
      </c>
      <c r="AA316" t="s">
        <v>6833</v>
      </c>
      <c r="AB316" t="s">
        <v>7</v>
      </c>
      <c r="AC316" t="s">
        <v>7</v>
      </c>
      <c r="AD316" t="s">
        <v>7</v>
      </c>
      <c r="AE316" t="s">
        <v>7</v>
      </c>
      <c r="AF316" t="s">
        <v>6834</v>
      </c>
      <c r="AG316" t="s">
        <v>7</v>
      </c>
      <c r="AH316" t="s">
        <v>7</v>
      </c>
      <c r="AI316" t="s">
        <v>7</v>
      </c>
      <c r="AJ316" t="s">
        <v>7</v>
      </c>
      <c r="AK316" t="s">
        <v>6599</v>
      </c>
      <c r="AL316" t="s">
        <v>6835</v>
      </c>
      <c r="AM316" t="s">
        <v>7</v>
      </c>
      <c r="AN316" t="s">
        <v>7</v>
      </c>
      <c r="AO316" t="s">
        <v>6836</v>
      </c>
      <c r="AP316" t="s">
        <v>7</v>
      </c>
      <c r="AQ316" t="s">
        <v>6837</v>
      </c>
      <c r="AR316" t="s">
        <v>7</v>
      </c>
      <c r="AS316" t="s">
        <v>7</v>
      </c>
      <c r="AT316" t="s">
        <v>7</v>
      </c>
      <c r="AU316" t="s">
        <v>7</v>
      </c>
      <c r="AV316" t="s">
        <v>7</v>
      </c>
      <c r="AW316" t="s">
        <v>7</v>
      </c>
      <c r="AX316" t="s">
        <v>7</v>
      </c>
      <c r="AY316" t="s">
        <v>7</v>
      </c>
      <c r="AZ316" t="s">
        <v>7</v>
      </c>
      <c r="BA316" t="s">
        <v>7</v>
      </c>
      <c r="BB316" t="s">
        <v>7</v>
      </c>
      <c r="BC316" t="s">
        <v>7</v>
      </c>
      <c r="BD316" t="s">
        <v>6838</v>
      </c>
      <c r="BE316" t="s">
        <v>7</v>
      </c>
      <c r="BF316" t="s">
        <v>7</v>
      </c>
      <c r="BG316" t="s">
        <v>7</v>
      </c>
      <c r="BH316" t="s">
        <v>7</v>
      </c>
      <c r="BI316" t="s">
        <v>7</v>
      </c>
      <c r="BJ316" t="s">
        <v>7</v>
      </c>
      <c r="BK316" t="s">
        <v>6831</v>
      </c>
      <c r="BL316" t="s">
        <v>7</v>
      </c>
      <c r="BM316" t="s">
        <v>7</v>
      </c>
      <c r="BN316" t="s">
        <v>7</v>
      </c>
      <c r="BO316" t="s">
        <v>6839</v>
      </c>
      <c r="BP316" t="s">
        <v>6605</v>
      </c>
      <c r="BQ316" t="s">
        <v>7</v>
      </c>
      <c r="BR316" t="s">
        <v>7</v>
      </c>
    </row>
    <row r="317" spans="1:70">
      <c r="A317" t="s">
        <v>397</v>
      </c>
      <c r="B317" t="s">
        <v>5</v>
      </c>
      <c r="C317" t="s">
        <v>6840</v>
      </c>
      <c r="D317" t="s">
        <v>7208</v>
      </c>
      <c r="E317" t="s">
        <v>6841</v>
      </c>
      <c r="F317" t="s">
        <v>2768</v>
      </c>
      <c r="G317" s="73">
        <v>45033</v>
      </c>
      <c r="H317" s="73">
        <v>45382</v>
      </c>
      <c r="I317" t="s">
        <v>6823</v>
      </c>
      <c r="J317" t="s">
        <v>7</v>
      </c>
      <c r="K317" t="s">
        <v>6842</v>
      </c>
      <c r="L317" t="s">
        <v>7</v>
      </c>
      <c r="M317" t="s">
        <v>6825</v>
      </c>
      <c r="N317" t="s">
        <v>6826</v>
      </c>
      <c r="O317" t="s">
        <v>7</v>
      </c>
      <c r="P317" t="s">
        <v>7</v>
      </c>
      <c r="Q317" t="s">
        <v>6827</v>
      </c>
      <c r="R317" t="s">
        <v>6828</v>
      </c>
      <c r="S317" t="s">
        <v>7</v>
      </c>
      <c r="T317" t="s">
        <v>6829</v>
      </c>
      <c r="U317" t="s">
        <v>6830</v>
      </c>
      <c r="V317" t="s">
        <v>6831</v>
      </c>
      <c r="W317" t="s">
        <v>6832</v>
      </c>
      <c r="X317" t="s">
        <v>7</v>
      </c>
      <c r="Y317" t="s">
        <v>7</v>
      </c>
      <c r="Z317" t="s">
        <v>7</v>
      </c>
      <c r="AA317" t="s">
        <v>6833</v>
      </c>
      <c r="AB317" t="s">
        <v>7</v>
      </c>
      <c r="AC317" t="s">
        <v>7</v>
      </c>
      <c r="AD317" t="s">
        <v>7</v>
      </c>
      <c r="AE317" t="s">
        <v>7</v>
      </c>
      <c r="AF317" t="s">
        <v>6843</v>
      </c>
      <c r="AG317" t="s">
        <v>7</v>
      </c>
      <c r="AH317" t="s">
        <v>7</v>
      </c>
      <c r="AI317" t="s">
        <v>7</v>
      </c>
      <c r="AJ317" t="s">
        <v>7</v>
      </c>
      <c r="AK317" t="s">
        <v>6777</v>
      </c>
      <c r="AL317" t="s">
        <v>6835</v>
      </c>
      <c r="AM317" t="s">
        <v>7</v>
      </c>
      <c r="AN317" t="s">
        <v>7</v>
      </c>
      <c r="AO317" t="s">
        <v>6836</v>
      </c>
      <c r="AP317" t="s">
        <v>7</v>
      </c>
      <c r="AQ317" t="s">
        <v>6837</v>
      </c>
      <c r="AR317" t="s">
        <v>7</v>
      </c>
      <c r="AS317" t="s">
        <v>7</v>
      </c>
      <c r="AT317" t="s">
        <v>7</v>
      </c>
      <c r="AU317" t="s">
        <v>7</v>
      </c>
      <c r="AV317" t="s">
        <v>7</v>
      </c>
      <c r="AW317" t="s">
        <v>7</v>
      </c>
      <c r="AX317" t="s">
        <v>7</v>
      </c>
      <c r="AY317" t="s">
        <v>7</v>
      </c>
      <c r="AZ317" t="s">
        <v>7</v>
      </c>
      <c r="BA317" t="s">
        <v>7</v>
      </c>
      <c r="BB317" t="s">
        <v>7</v>
      </c>
      <c r="BC317" t="s">
        <v>7</v>
      </c>
      <c r="BD317" t="s">
        <v>6838</v>
      </c>
      <c r="BE317" t="s">
        <v>7</v>
      </c>
      <c r="BF317" t="s">
        <v>7</v>
      </c>
      <c r="BG317" t="s">
        <v>7</v>
      </c>
      <c r="BH317" t="s">
        <v>7</v>
      </c>
      <c r="BI317" t="s">
        <v>7</v>
      </c>
      <c r="BJ317" t="s">
        <v>7</v>
      </c>
      <c r="BK317" t="s">
        <v>6831</v>
      </c>
      <c r="BL317" t="s">
        <v>7</v>
      </c>
      <c r="BM317" t="s">
        <v>7</v>
      </c>
      <c r="BN317" t="s">
        <v>7</v>
      </c>
      <c r="BO317" t="s">
        <v>6839</v>
      </c>
      <c r="BP317" t="s">
        <v>6605</v>
      </c>
      <c r="BQ317" t="s">
        <v>7</v>
      </c>
      <c r="BR317" t="s">
        <v>7</v>
      </c>
    </row>
    <row r="318" spans="1:70">
      <c r="A318" t="s">
        <v>397</v>
      </c>
      <c r="B318" t="s">
        <v>5</v>
      </c>
      <c r="C318" t="s">
        <v>6844</v>
      </c>
      <c r="D318" t="s">
        <v>7208</v>
      </c>
      <c r="E318" t="s">
        <v>6845</v>
      </c>
      <c r="F318" t="s">
        <v>2768</v>
      </c>
      <c r="G318" s="73">
        <v>45033</v>
      </c>
      <c r="H318" s="73">
        <v>45382</v>
      </c>
      <c r="I318" t="s">
        <v>6823</v>
      </c>
      <c r="J318" t="s">
        <v>7</v>
      </c>
      <c r="K318" t="s">
        <v>6842</v>
      </c>
      <c r="L318" t="s">
        <v>7</v>
      </c>
      <c r="M318" t="s">
        <v>6846</v>
      </c>
      <c r="N318" t="s">
        <v>6826</v>
      </c>
      <c r="O318" t="s">
        <v>7</v>
      </c>
      <c r="P318" t="s">
        <v>7</v>
      </c>
      <c r="Q318" t="s">
        <v>6827</v>
      </c>
      <c r="R318" t="s">
        <v>6828</v>
      </c>
      <c r="S318" t="s">
        <v>7</v>
      </c>
      <c r="T318" t="s">
        <v>6829</v>
      </c>
      <c r="U318" t="s">
        <v>6830</v>
      </c>
      <c r="V318" t="s">
        <v>6831</v>
      </c>
      <c r="W318" t="s">
        <v>6832</v>
      </c>
      <c r="X318" t="s">
        <v>7</v>
      </c>
      <c r="Y318" t="s">
        <v>7</v>
      </c>
      <c r="Z318" t="s">
        <v>7</v>
      </c>
      <c r="AA318" t="s">
        <v>6833</v>
      </c>
      <c r="AB318" t="s">
        <v>7</v>
      </c>
      <c r="AC318" t="s">
        <v>7</v>
      </c>
      <c r="AD318" t="s">
        <v>7</v>
      </c>
      <c r="AE318" t="s">
        <v>7</v>
      </c>
      <c r="AF318" t="s">
        <v>6843</v>
      </c>
      <c r="AG318" t="s">
        <v>7</v>
      </c>
      <c r="AH318" t="s">
        <v>7</v>
      </c>
      <c r="AI318" t="s">
        <v>7</v>
      </c>
      <c r="AJ318" t="s">
        <v>7</v>
      </c>
      <c r="AK318" t="s">
        <v>6777</v>
      </c>
      <c r="AL318" t="s">
        <v>6835</v>
      </c>
      <c r="AM318" t="s">
        <v>7</v>
      </c>
      <c r="AN318" t="s">
        <v>7</v>
      </c>
      <c r="AO318" t="s">
        <v>6836</v>
      </c>
      <c r="AP318" t="s">
        <v>7</v>
      </c>
      <c r="AQ318" t="s">
        <v>6837</v>
      </c>
      <c r="AR318" t="s">
        <v>7</v>
      </c>
      <c r="AS318" t="s">
        <v>7</v>
      </c>
      <c r="AT318" t="s">
        <v>7</v>
      </c>
      <c r="AU318" t="s">
        <v>7</v>
      </c>
      <c r="AV318" t="s">
        <v>7</v>
      </c>
      <c r="AW318" t="s">
        <v>7</v>
      </c>
      <c r="AX318" t="s">
        <v>7</v>
      </c>
      <c r="AY318" t="s">
        <v>7</v>
      </c>
      <c r="AZ318" t="s">
        <v>7</v>
      </c>
      <c r="BA318" t="s">
        <v>7</v>
      </c>
      <c r="BB318" t="s">
        <v>7</v>
      </c>
      <c r="BC318" t="s">
        <v>7</v>
      </c>
      <c r="BD318" t="s">
        <v>6838</v>
      </c>
      <c r="BE318" t="s">
        <v>7</v>
      </c>
      <c r="BF318" t="s">
        <v>7</v>
      </c>
      <c r="BG318" t="s">
        <v>7</v>
      </c>
      <c r="BH318" t="s">
        <v>7</v>
      </c>
      <c r="BI318" t="s">
        <v>7</v>
      </c>
      <c r="BJ318" t="s">
        <v>7</v>
      </c>
      <c r="BK318" t="s">
        <v>6831</v>
      </c>
      <c r="BL318" t="s">
        <v>7</v>
      </c>
      <c r="BM318" t="s">
        <v>7</v>
      </c>
      <c r="BN318" t="s">
        <v>7</v>
      </c>
      <c r="BO318" t="s">
        <v>6839</v>
      </c>
      <c r="BP318" t="s">
        <v>6605</v>
      </c>
      <c r="BQ318" t="s">
        <v>7</v>
      </c>
      <c r="BR318" t="s">
        <v>7</v>
      </c>
    </row>
    <row r="319" spans="1:70">
      <c r="A319" t="s">
        <v>397</v>
      </c>
      <c r="B319" t="s">
        <v>5</v>
      </c>
      <c r="C319" t="s">
        <v>6847</v>
      </c>
      <c r="D319" t="s">
        <v>7208</v>
      </c>
      <c r="E319" t="s">
        <v>6848</v>
      </c>
      <c r="F319" t="s">
        <v>2768</v>
      </c>
      <c r="G319" s="73">
        <v>45034</v>
      </c>
      <c r="H319" s="73">
        <v>45382</v>
      </c>
      <c r="I319" t="s">
        <v>6849</v>
      </c>
      <c r="J319" t="s">
        <v>7</v>
      </c>
      <c r="K319" t="s">
        <v>6850</v>
      </c>
      <c r="L319" t="s">
        <v>7</v>
      </c>
      <c r="M319" t="s">
        <v>6846</v>
      </c>
      <c r="N319" t="s">
        <v>6851</v>
      </c>
      <c r="O319" t="s">
        <v>7</v>
      </c>
      <c r="P319" t="s">
        <v>7</v>
      </c>
      <c r="Q319" t="s">
        <v>6827</v>
      </c>
      <c r="R319" t="s">
        <v>6828</v>
      </c>
      <c r="S319" t="s">
        <v>7</v>
      </c>
      <c r="T319" t="s">
        <v>6852</v>
      </c>
      <c r="U319" t="s">
        <v>6853</v>
      </c>
      <c r="V319" t="s">
        <v>6831</v>
      </c>
      <c r="W319" t="s">
        <v>6832</v>
      </c>
      <c r="X319" t="s">
        <v>7</v>
      </c>
      <c r="Y319" t="s">
        <v>7</v>
      </c>
      <c r="Z319" t="s">
        <v>7</v>
      </c>
      <c r="AA319" t="s">
        <v>6833</v>
      </c>
      <c r="AB319" t="s">
        <v>7</v>
      </c>
      <c r="AC319" t="s">
        <v>7</v>
      </c>
      <c r="AD319" t="s">
        <v>7</v>
      </c>
      <c r="AE319" t="s">
        <v>7</v>
      </c>
      <c r="AF319" t="s">
        <v>6843</v>
      </c>
      <c r="AG319" t="s">
        <v>7</v>
      </c>
      <c r="AH319" t="s">
        <v>7</v>
      </c>
      <c r="AI319" t="s">
        <v>7</v>
      </c>
      <c r="AJ319" t="s">
        <v>7</v>
      </c>
      <c r="AK319" t="s">
        <v>6777</v>
      </c>
      <c r="AL319" t="s">
        <v>6835</v>
      </c>
      <c r="AM319" t="s">
        <v>7</v>
      </c>
      <c r="AN319" t="s">
        <v>7</v>
      </c>
      <c r="AO319" t="s">
        <v>6836</v>
      </c>
      <c r="AP319" t="s">
        <v>7</v>
      </c>
      <c r="AQ319" t="s">
        <v>6837</v>
      </c>
      <c r="AR319" t="s">
        <v>7</v>
      </c>
      <c r="AS319" t="s">
        <v>7</v>
      </c>
      <c r="AT319" t="s">
        <v>7</v>
      </c>
      <c r="AU319" t="s">
        <v>7</v>
      </c>
      <c r="AV319" t="s">
        <v>7</v>
      </c>
      <c r="AW319" t="s">
        <v>7</v>
      </c>
      <c r="AX319" t="s">
        <v>7</v>
      </c>
      <c r="AY319" t="s">
        <v>7</v>
      </c>
      <c r="AZ319" t="s">
        <v>7</v>
      </c>
      <c r="BA319" t="s">
        <v>7</v>
      </c>
      <c r="BB319" t="s">
        <v>7</v>
      </c>
      <c r="BC319" t="s">
        <v>7</v>
      </c>
      <c r="BD319" t="s">
        <v>6838</v>
      </c>
      <c r="BE319" t="s">
        <v>7</v>
      </c>
      <c r="BF319" t="s">
        <v>7</v>
      </c>
      <c r="BG319" t="s">
        <v>7</v>
      </c>
      <c r="BH319" t="s">
        <v>7</v>
      </c>
      <c r="BI319" t="s">
        <v>7</v>
      </c>
      <c r="BJ319" t="s">
        <v>7</v>
      </c>
      <c r="BK319" t="s">
        <v>6831</v>
      </c>
      <c r="BL319" t="s">
        <v>7</v>
      </c>
      <c r="BM319" t="s">
        <v>7</v>
      </c>
      <c r="BN319" t="s">
        <v>7</v>
      </c>
      <c r="BO319" t="s">
        <v>6839</v>
      </c>
      <c r="BP319" t="s">
        <v>6605</v>
      </c>
      <c r="BQ319" t="s">
        <v>7</v>
      </c>
      <c r="BR319" t="s">
        <v>7</v>
      </c>
    </row>
    <row r="320" spans="1:70">
      <c r="A320" t="s">
        <v>397</v>
      </c>
      <c r="B320" t="s">
        <v>5</v>
      </c>
      <c r="C320" t="s">
        <v>6862</v>
      </c>
      <c r="D320" t="s">
        <v>7208</v>
      </c>
      <c r="E320" t="s">
        <v>7818</v>
      </c>
      <c r="F320" t="s">
        <v>3128</v>
      </c>
      <c r="G320" s="73">
        <v>45035</v>
      </c>
      <c r="H320" s="73">
        <v>45382</v>
      </c>
      <c r="I320" t="s">
        <v>6823</v>
      </c>
      <c r="J320" t="s">
        <v>7</v>
      </c>
      <c r="K320" t="s">
        <v>6863</v>
      </c>
      <c r="L320" t="s">
        <v>7</v>
      </c>
      <c r="M320" t="s">
        <v>6825</v>
      </c>
      <c r="N320" t="s">
        <v>6864</v>
      </c>
      <c r="O320" t="s">
        <v>7</v>
      </c>
      <c r="P320" t="s">
        <v>7</v>
      </c>
      <c r="Q320" t="s">
        <v>6827</v>
      </c>
      <c r="R320" t="s">
        <v>6828</v>
      </c>
      <c r="S320" t="s">
        <v>7</v>
      </c>
      <c r="T320" t="s">
        <v>6829</v>
      </c>
      <c r="U320" t="s">
        <v>6830</v>
      </c>
      <c r="V320" t="s">
        <v>6831</v>
      </c>
      <c r="W320" t="s">
        <v>6832</v>
      </c>
      <c r="X320" t="s">
        <v>7</v>
      </c>
      <c r="Y320" t="s">
        <v>7</v>
      </c>
      <c r="Z320" t="s">
        <v>7</v>
      </c>
      <c r="AA320" t="s">
        <v>6865</v>
      </c>
      <c r="AB320" t="s">
        <v>7</v>
      </c>
      <c r="AC320" t="s">
        <v>7</v>
      </c>
      <c r="AD320" t="s">
        <v>7</v>
      </c>
      <c r="AE320" t="s">
        <v>7</v>
      </c>
      <c r="AF320" t="s">
        <v>6866</v>
      </c>
      <c r="AG320" t="s">
        <v>7</v>
      </c>
      <c r="AH320" t="s">
        <v>7</v>
      </c>
      <c r="AI320" t="s">
        <v>7</v>
      </c>
      <c r="AJ320" t="s">
        <v>7</v>
      </c>
      <c r="AK320" t="s">
        <v>6599</v>
      </c>
      <c r="AL320" t="s">
        <v>6835</v>
      </c>
      <c r="AM320" t="s">
        <v>7</v>
      </c>
      <c r="AN320" t="s">
        <v>7</v>
      </c>
      <c r="AO320" t="s">
        <v>6836</v>
      </c>
      <c r="AP320" t="s">
        <v>7</v>
      </c>
      <c r="AQ320" t="s">
        <v>6867</v>
      </c>
      <c r="AR320" t="s">
        <v>7</v>
      </c>
      <c r="AS320" t="s">
        <v>7</v>
      </c>
      <c r="AT320" t="s">
        <v>7</v>
      </c>
      <c r="AU320" t="s">
        <v>7</v>
      </c>
      <c r="AV320" t="s">
        <v>7</v>
      </c>
      <c r="AW320" t="s">
        <v>7</v>
      </c>
      <c r="AX320" t="s">
        <v>7</v>
      </c>
      <c r="AY320" t="s">
        <v>7</v>
      </c>
      <c r="AZ320" t="s">
        <v>7</v>
      </c>
      <c r="BA320" t="s">
        <v>7</v>
      </c>
      <c r="BB320" t="s">
        <v>7</v>
      </c>
      <c r="BC320" t="s">
        <v>7</v>
      </c>
      <c r="BD320" t="s">
        <v>6838</v>
      </c>
      <c r="BE320" t="s">
        <v>7</v>
      </c>
      <c r="BF320" t="s">
        <v>7</v>
      </c>
      <c r="BG320" t="s">
        <v>7</v>
      </c>
      <c r="BH320" t="s">
        <v>7</v>
      </c>
      <c r="BI320" t="s">
        <v>7</v>
      </c>
      <c r="BJ320" t="s">
        <v>7</v>
      </c>
      <c r="BK320" t="s">
        <v>6831</v>
      </c>
      <c r="BL320" t="s">
        <v>7</v>
      </c>
      <c r="BM320" t="s">
        <v>7</v>
      </c>
      <c r="BN320" t="s">
        <v>7</v>
      </c>
      <c r="BO320" t="s">
        <v>6839</v>
      </c>
      <c r="BP320" t="s">
        <v>6802</v>
      </c>
      <c r="BQ320" t="s">
        <v>7</v>
      </c>
      <c r="BR320" t="s">
        <v>7</v>
      </c>
    </row>
    <row r="321" spans="1:70">
      <c r="A321" t="s">
        <v>397</v>
      </c>
      <c r="B321" t="s">
        <v>5</v>
      </c>
      <c r="C321" t="s">
        <v>6928</v>
      </c>
      <c r="D321" t="s">
        <v>7208</v>
      </c>
      <c r="E321" t="s">
        <v>6929</v>
      </c>
      <c r="F321" t="s">
        <v>3128</v>
      </c>
      <c r="G321" s="73">
        <v>45035</v>
      </c>
      <c r="H321" s="73">
        <v>45382</v>
      </c>
      <c r="I321" t="s">
        <v>6823</v>
      </c>
      <c r="J321" t="s">
        <v>7</v>
      </c>
      <c r="K321" t="s">
        <v>6863</v>
      </c>
      <c r="L321" t="s">
        <v>7</v>
      </c>
      <c r="M321" t="s">
        <v>6846</v>
      </c>
      <c r="N321" t="s">
        <v>6930</v>
      </c>
      <c r="O321" t="s">
        <v>7</v>
      </c>
      <c r="P321" t="s">
        <v>7</v>
      </c>
      <c r="Q321" t="s">
        <v>6827</v>
      </c>
      <c r="R321" t="s">
        <v>6828</v>
      </c>
      <c r="S321" t="s">
        <v>7</v>
      </c>
      <c r="T321" t="s">
        <v>6829</v>
      </c>
      <c r="U321" t="s">
        <v>6830</v>
      </c>
      <c r="V321" t="s">
        <v>6831</v>
      </c>
      <c r="W321" t="s">
        <v>6832</v>
      </c>
      <c r="X321" t="s">
        <v>7</v>
      </c>
      <c r="Y321" t="s">
        <v>7</v>
      </c>
      <c r="Z321" t="s">
        <v>7</v>
      </c>
      <c r="AA321" t="s">
        <v>6865</v>
      </c>
      <c r="AB321" t="s">
        <v>7</v>
      </c>
      <c r="AC321" t="s">
        <v>7</v>
      </c>
      <c r="AD321" t="s">
        <v>7</v>
      </c>
      <c r="AE321" t="s">
        <v>7</v>
      </c>
      <c r="AF321" t="s">
        <v>6866</v>
      </c>
      <c r="AG321" t="s">
        <v>7</v>
      </c>
      <c r="AH321" t="s">
        <v>7</v>
      </c>
      <c r="AI321" t="s">
        <v>7</v>
      </c>
      <c r="AJ321" t="s">
        <v>7</v>
      </c>
      <c r="AK321" t="s">
        <v>6599</v>
      </c>
      <c r="AL321" t="s">
        <v>6835</v>
      </c>
      <c r="AM321" t="s">
        <v>7</v>
      </c>
      <c r="AN321" t="s">
        <v>7</v>
      </c>
      <c r="AO321" t="s">
        <v>6836</v>
      </c>
      <c r="AP321" t="s">
        <v>7</v>
      </c>
      <c r="AQ321" t="s">
        <v>6867</v>
      </c>
      <c r="AR321" t="s">
        <v>7</v>
      </c>
      <c r="AS321" t="s">
        <v>7</v>
      </c>
      <c r="AT321" t="s">
        <v>7</v>
      </c>
      <c r="AU321" t="s">
        <v>7</v>
      </c>
      <c r="AV321" t="s">
        <v>7</v>
      </c>
      <c r="AW321" t="s">
        <v>7</v>
      </c>
      <c r="AX321" t="s">
        <v>7</v>
      </c>
      <c r="AY321" t="s">
        <v>7</v>
      </c>
      <c r="AZ321" t="s">
        <v>7</v>
      </c>
      <c r="BA321" t="s">
        <v>7</v>
      </c>
      <c r="BB321" t="s">
        <v>7</v>
      </c>
      <c r="BC321" t="s">
        <v>7</v>
      </c>
      <c r="BD321" t="s">
        <v>6838</v>
      </c>
      <c r="BE321" t="s">
        <v>7</v>
      </c>
      <c r="BF321" t="s">
        <v>7</v>
      </c>
      <c r="BG321" t="s">
        <v>7</v>
      </c>
      <c r="BH321" t="s">
        <v>7</v>
      </c>
      <c r="BI321" t="s">
        <v>7</v>
      </c>
      <c r="BJ321" t="s">
        <v>7</v>
      </c>
      <c r="BK321" t="s">
        <v>6831</v>
      </c>
      <c r="BL321" t="s">
        <v>7</v>
      </c>
      <c r="BM321" t="s">
        <v>7</v>
      </c>
      <c r="BN321" t="s">
        <v>7</v>
      </c>
      <c r="BO321" t="s">
        <v>6839</v>
      </c>
      <c r="BP321" t="s">
        <v>6802</v>
      </c>
      <c r="BQ321" t="s">
        <v>7</v>
      </c>
      <c r="BR321" t="s">
        <v>7</v>
      </c>
    </row>
    <row r="322" spans="1:70">
      <c r="A322" t="s">
        <v>397</v>
      </c>
      <c r="B322" t="s">
        <v>5</v>
      </c>
      <c r="C322" t="s">
        <v>7819</v>
      </c>
      <c r="D322" t="s">
        <v>7208</v>
      </c>
      <c r="E322" t="s">
        <v>7820</v>
      </c>
      <c r="F322" t="s">
        <v>788</v>
      </c>
      <c r="G322" s="73">
        <v>45041</v>
      </c>
      <c r="H322" s="73">
        <v>45382</v>
      </c>
      <c r="I322" t="s">
        <v>6823</v>
      </c>
      <c r="J322" t="s">
        <v>7</v>
      </c>
      <c r="K322" t="s">
        <v>6842</v>
      </c>
      <c r="L322" t="s">
        <v>7</v>
      </c>
      <c r="M322" t="s">
        <v>7821</v>
      </c>
      <c r="N322" t="s">
        <v>6851</v>
      </c>
      <c r="O322" t="s">
        <v>7</v>
      </c>
      <c r="P322" t="s">
        <v>7</v>
      </c>
      <c r="Q322" t="s">
        <v>6827</v>
      </c>
      <c r="R322" t="s">
        <v>6828</v>
      </c>
      <c r="S322" t="s">
        <v>7</v>
      </c>
      <c r="T322" t="s">
        <v>6829</v>
      </c>
      <c r="U322" t="s">
        <v>6830</v>
      </c>
      <c r="V322" t="s">
        <v>6831</v>
      </c>
      <c r="W322" t="s">
        <v>6832</v>
      </c>
      <c r="X322" t="s">
        <v>7</v>
      </c>
      <c r="Y322" t="s">
        <v>7</v>
      </c>
      <c r="Z322" t="s">
        <v>7</v>
      </c>
      <c r="AA322" t="s">
        <v>6833</v>
      </c>
      <c r="AB322" t="s">
        <v>7</v>
      </c>
      <c r="AC322" t="s">
        <v>7</v>
      </c>
      <c r="AD322" t="s">
        <v>7</v>
      </c>
      <c r="AE322" t="s">
        <v>7</v>
      </c>
      <c r="AF322" t="s">
        <v>6843</v>
      </c>
      <c r="AG322" t="s">
        <v>7</v>
      </c>
      <c r="AH322" t="s">
        <v>7</v>
      </c>
      <c r="AI322" t="s">
        <v>7</v>
      </c>
      <c r="AJ322" t="s">
        <v>7</v>
      </c>
      <c r="AK322" t="s">
        <v>6777</v>
      </c>
      <c r="AL322" t="s">
        <v>6835</v>
      </c>
      <c r="AM322" t="s">
        <v>7</v>
      </c>
      <c r="AN322" t="s">
        <v>7</v>
      </c>
      <c r="AO322" t="s">
        <v>6836</v>
      </c>
      <c r="AP322" t="s">
        <v>2630</v>
      </c>
      <c r="AQ322" t="s">
        <v>6837</v>
      </c>
      <c r="AR322" t="s">
        <v>7</v>
      </c>
      <c r="AS322" t="s">
        <v>7</v>
      </c>
      <c r="AT322" t="s">
        <v>7</v>
      </c>
      <c r="AU322" t="s">
        <v>7</v>
      </c>
      <c r="AV322" t="s">
        <v>7</v>
      </c>
      <c r="AW322" t="s">
        <v>7</v>
      </c>
      <c r="AX322" t="s">
        <v>7</v>
      </c>
      <c r="AY322" t="s">
        <v>7</v>
      </c>
      <c r="AZ322" t="s">
        <v>7</v>
      </c>
      <c r="BA322" t="s">
        <v>7</v>
      </c>
      <c r="BB322" t="s">
        <v>7</v>
      </c>
      <c r="BC322" t="s">
        <v>7</v>
      </c>
      <c r="BD322" t="s">
        <v>6838</v>
      </c>
      <c r="BE322" t="s">
        <v>7</v>
      </c>
      <c r="BF322" t="s">
        <v>7</v>
      </c>
      <c r="BG322" t="s">
        <v>7</v>
      </c>
      <c r="BH322" t="s">
        <v>7</v>
      </c>
      <c r="BI322" t="s">
        <v>7</v>
      </c>
      <c r="BJ322" t="s">
        <v>7</v>
      </c>
      <c r="BK322" t="s">
        <v>6831</v>
      </c>
      <c r="BL322" t="s">
        <v>7</v>
      </c>
      <c r="BM322" t="s">
        <v>7</v>
      </c>
      <c r="BN322" t="s">
        <v>7</v>
      </c>
      <c r="BO322" t="s">
        <v>7052</v>
      </c>
      <c r="BP322" t="s">
        <v>7</v>
      </c>
      <c r="BQ322" t="s">
        <v>7</v>
      </c>
      <c r="BR322" t="s">
        <v>7</v>
      </c>
    </row>
    <row r="323" spans="1:70">
      <c r="A323" t="s">
        <v>397</v>
      </c>
      <c r="B323" t="s">
        <v>5</v>
      </c>
      <c r="C323" t="s">
        <v>6906</v>
      </c>
      <c r="D323" t="s">
        <v>7208</v>
      </c>
      <c r="E323" t="s">
        <v>6907</v>
      </c>
      <c r="F323" t="s">
        <v>712</v>
      </c>
      <c r="G323" s="73">
        <v>45033</v>
      </c>
      <c r="H323" s="73">
        <v>45382</v>
      </c>
      <c r="I323" t="s">
        <v>6823</v>
      </c>
      <c r="J323" t="s">
        <v>7</v>
      </c>
      <c r="K323" t="s">
        <v>6842</v>
      </c>
      <c r="L323" t="s">
        <v>7</v>
      </c>
      <c r="M323" t="s">
        <v>6846</v>
      </c>
      <c r="N323" t="s">
        <v>6908</v>
      </c>
      <c r="O323" t="s">
        <v>7</v>
      </c>
      <c r="P323" t="s">
        <v>7</v>
      </c>
      <c r="Q323" t="s">
        <v>6827</v>
      </c>
      <c r="R323" t="s">
        <v>6828</v>
      </c>
      <c r="S323" t="s">
        <v>7</v>
      </c>
      <c r="T323" t="s">
        <v>6829</v>
      </c>
      <c r="U323" t="s">
        <v>6830</v>
      </c>
      <c r="V323" t="s">
        <v>6831</v>
      </c>
      <c r="W323" t="s">
        <v>6832</v>
      </c>
      <c r="X323" t="s">
        <v>7</v>
      </c>
      <c r="Y323" t="s">
        <v>7</v>
      </c>
      <c r="Z323" t="s">
        <v>7</v>
      </c>
      <c r="AA323" t="s">
        <v>6865</v>
      </c>
      <c r="AB323" t="s">
        <v>7</v>
      </c>
      <c r="AC323" t="s">
        <v>7</v>
      </c>
      <c r="AD323" t="s">
        <v>7</v>
      </c>
      <c r="AE323" t="s">
        <v>7</v>
      </c>
      <c r="AF323" t="s">
        <v>6903</v>
      </c>
      <c r="AG323" t="s">
        <v>7</v>
      </c>
      <c r="AH323" t="s">
        <v>7</v>
      </c>
      <c r="AI323" t="s">
        <v>7</v>
      </c>
      <c r="AJ323" t="s">
        <v>7</v>
      </c>
      <c r="AK323" t="s">
        <v>6599</v>
      </c>
      <c r="AL323" t="s">
        <v>6835</v>
      </c>
      <c r="AM323" t="s">
        <v>7</v>
      </c>
      <c r="AN323" t="s">
        <v>7</v>
      </c>
      <c r="AO323" t="s">
        <v>6836</v>
      </c>
      <c r="AP323" t="s">
        <v>7</v>
      </c>
      <c r="AQ323" t="s">
        <v>6867</v>
      </c>
      <c r="AR323" t="s">
        <v>7</v>
      </c>
      <c r="AS323" t="s">
        <v>7</v>
      </c>
      <c r="AT323" t="s">
        <v>7</v>
      </c>
      <c r="AU323" t="s">
        <v>7</v>
      </c>
      <c r="AV323" t="s">
        <v>7</v>
      </c>
      <c r="AW323" t="s">
        <v>7</v>
      </c>
      <c r="AX323" t="s">
        <v>7</v>
      </c>
      <c r="AY323" t="s">
        <v>7</v>
      </c>
      <c r="AZ323" t="s">
        <v>7</v>
      </c>
      <c r="BA323" t="s">
        <v>7</v>
      </c>
      <c r="BB323" t="s">
        <v>7</v>
      </c>
      <c r="BC323" t="s">
        <v>7</v>
      </c>
      <c r="BD323" t="s">
        <v>6909</v>
      </c>
      <c r="BE323" t="s">
        <v>7</v>
      </c>
      <c r="BF323" t="s">
        <v>7</v>
      </c>
      <c r="BG323" t="s">
        <v>7</v>
      </c>
      <c r="BH323" t="s">
        <v>7</v>
      </c>
      <c r="BI323" t="s">
        <v>7</v>
      </c>
      <c r="BJ323" t="s">
        <v>7</v>
      </c>
      <c r="BK323" t="s">
        <v>6831</v>
      </c>
      <c r="BL323" t="s">
        <v>7</v>
      </c>
      <c r="BM323" t="s">
        <v>7</v>
      </c>
      <c r="BN323" t="s">
        <v>7</v>
      </c>
      <c r="BO323" t="s">
        <v>6839</v>
      </c>
      <c r="BP323" t="s">
        <v>6605</v>
      </c>
      <c r="BQ323" t="s">
        <v>7</v>
      </c>
      <c r="BR323" t="s">
        <v>7</v>
      </c>
    </row>
    <row r="324" spans="1:70">
      <c r="A324" t="s">
        <v>397</v>
      </c>
      <c r="B324" t="s">
        <v>5</v>
      </c>
      <c r="C324" t="s">
        <v>7822</v>
      </c>
      <c r="D324" t="s">
        <v>7208</v>
      </c>
      <c r="E324" t="s">
        <v>7823</v>
      </c>
      <c r="F324" t="s">
        <v>788</v>
      </c>
      <c r="G324" s="73">
        <v>45041</v>
      </c>
      <c r="H324" s="73">
        <v>45382</v>
      </c>
      <c r="I324" t="s">
        <v>7824</v>
      </c>
      <c r="J324" t="s">
        <v>7</v>
      </c>
      <c r="K324" t="s">
        <v>7825</v>
      </c>
      <c r="L324" t="s">
        <v>7</v>
      </c>
      <c r="M324" t="s">
        <v>6846</v>
      </c>
      <c r="N324" t="s">
        <v>6851</v>
      </c>
      <c r="O324" t="s">
        <v>7</v>
      </c>
      <c r="P324" t="s">
        <v>7</v>
      </c>
      <c r="Q324" t="s">
        <v>6827</v>
      </c>
      <c r="R324" t="s">
        <v>6828</v>
      </c>
      <c r="S324" t="s">
        <v>7</v>
      </c>
      <c r="T324" t="s">
        <v>7826</v>
      </c>
      <c r="U324" t="s">
        <v>6830</v>
      </c>
      <c r="V324" t="s">
        <v>6831</v>
      </c>
      <c r="W324" t="s">
        <v>6832</v>
      </c>
      <c r="X324" t="s">
        <v>7</v>
      </c>
      <c r="Y324" t="s">
        <v>7</v>
      </c>
      <c r="Z324" t="s">
        <v>7</v>
      </c>
      <c r="AA324" t="s">
        <v>6833</v>
      </c>
      <c r="AB324" t="s">
        <v>7</v>
      </c>
      <c r="AC324" t="s">
        <v>7</v>
      </c>
      <c r="AD324" t="s">
        <v>7</v>
      </c>
      <c r="AE324" t="s">
        <v>7</v>
      </c>
      <c r="AF324" t="s">
        <v>7827</v>
      </c>
      <c r="AG324" t="s">
        <v>7</v>
      </c>
      <c r="AH324" t="s">
        <v>7</v>
      </c>
      <c r="AI324" t="s">
        <v>7</v>
      </c>
      <c r="AJ324" t="s">
        <v>7</v>
      </c>
      <c r="AK324" t="s">
        <v>7120</v>
      </c>
      <c r="AL324" t="s">
        <v>6835</v>
      </c>
      <c r="AM324" t="s">
        <v>7</v>
      </c>
      <c r="AN324" t="s">
        <v>7</v>
      </c>
      <c r="AO324" t="s">
        <v>6836</v>
      </c>
      <c r="AP324" t="s">
        <v>2630</v>
      </c>
      <c r="AQ324" t="s">
        <v>6837</v>
      </c>
      <c r="AR324" t="s">
        <v>7</v>
      </c>
      <c r="AS324" t="s">
        <v>7</v>
      </c>
      <c r="AT324" t="s">
        <v>7</v>
      </c>
      <c r="AU324" t="s">
        <v>7</v>
      </c>
      <c r="AV324" t="s">
        <v>7</v>
      </c>
      <c r="AW324" t="s">
        <v>7</v>
      </c>
      <c r="AX324" t="s">
        <v>7</v>
      </c>
      <c r="AY324" t="s">
        <v>7</v>
      </c>
      <c r="AZ324" t="s">
        <v>7</v>
      </c>
      <c r="BA324" t="s">
        <v>7</v>
      </c>
      <c r="BB324" t="s">
        <v>7</v>
      </c>
      <c r="BC324" t="s">
        <v>7</v>
      </c>
      <c r="BD324" t="s">
        <v>6838</v>
      </c>
      <c r="BE324" t="s">
        <v>7</v>
      </c>
      <c r="BF324" t="s">
        <v>7</v>
      </c>
      <c r="BG324" t="s">
        <v>7</v>
      </c>
      <c r="BH324" t="s">
        <v>7</v>
      </c>
      <c r="BI324" t="s">
        <v>7</v>
      </c>
      <c r="BJ324" t="s">
        <v>7</v>
      </c>
      <c r="BK324" t="s">
        <v>6831</v>
      </c>
      <c r="BL324" t="s">
        <v>7</v>
      </c>
      <c r="BM324" t="s">
        <v>7</v>
      </c>
      <c r="BN324" t="s">
        <v>7</v>
      </c>
      <c r="BO324" t="s">
        <v>7052</v>
      </c>
      <c r="BP324" t="s">
        <v>7</v>
      </c>
      <c r="BQ324" t="s">
        <v>7</v>
      </c>
      <c r="BR324" t="s">
        <v>7</v>
      </c>
    </row>
    <row r="325" spans="1:70">
      <c r="A325" t="s">
        <v>397</v>
      </c>
      <c r="B325" t="s">
        <v>5</v>
      </c>
      <c r="C325" t="s">
        <v>7828</v>
      </c>
      <c r="D325" t="s">
        <v>7208</v>
      </c>
      <c r="E325" t="s">
        <v>7829</v>
      </c>
      <c r="F325" t="s">
        <v>4389</v>
      </c>
      <c r="G325" s="73">
        <v>45049</v>
      </c>
      <c r="H325" s="73">
        <v>45382</v>
      </c>
      <c r="I325" t="s">
        <v>6823</v>
      </c>
      <c r="J325" t="s">
        <v>7</v>
      </c>
      <c r="K325" t="s">
        <v>6850</v>
      </c>
      <c r="L325" t="s">
        <v>7</v>
      </c>
      <c r="M325" t="s">
        <v>6846</v>
      </c>
      <c r="N325" t="s">
        <v>6908</v>
      </c>
      <c r="O325" t="s">
        <v>7</v>
      </c>
      <c r="P325" t="s">
        <v>7</v>
      </c>
      <c r="Q325" t="s">
        <v>6827</v>
      </c>
      <c r="R325" t="s">
        <v>6828</v>
      </c>
      <c r="S325" t="s">
        <v>7</v>
      </c>
      <c r="T325" t="s">
        <v>6829</v>
      </c>
      <c r="U325" t="s">
        <v>6830</v>
      </c>
      <c r="V325" t="s">
        <v>6831</v>
      </c>
      <c r="W325" t="s">
        <v>6832</v>
      </c>
      <c r="X325" t="s">
        <v>7</v>
      </c>
      <c r="Y325" t="s">
        <v>7</v>
      </c>
      <c r="Z325" t="s">
        <v>7</v>
      </c>
      <c r="AA325" t="s">
        <v>6865</v>
      </c>
      <c r="AB325" t="s">
        <v>7</v>
      </c>
      <c r="AC325" t="s">
        <v>7</v>
      </c>
      <c r="AD325" t="s">
        <v>7</v>
      </c>
      <c r="AE325" t="s">
        <v>7</v>
      </c>
      <c r="AF325" t="s">
        <v>6866</v>
      </c>
      <c r="AG325" t="s">
        <v>7</v>
      </c>
      <c r="AH325" t="s">
        <v>7</v>
      </c>
      <c r="AI325" t="s">
        <v>7</v>
      </c>
      <c r="AJ325" t="s">
        <v>7</v>
      </c>
      <c r="AK325" t="s">
        <v>6599</v>
      </c>
      <c r="AL325" t="s">
        <v>6835</v>
      </c>
      <c r="AM325" t="s">
        <v>7</v>
      </c>
      <c r="AN325" t="s">
        <v>7</v>
      </c>
      <c r="AO325" t="s">
        <v>6836</v>
      </c>
      <c r="AP325" t="s">
        <v>2630</v>
      </c>
      <c r="AQ325" t="s">
        <v>7830</v>
      </c>
      <c r="AR325" t="s">
        <v>7</v>
      </c>
      <c r="AS325" t="s">
        <v>7</v>
      </c>
      <c r="AT325" t="s">
        <v>7</v>
      </c>
      <c r="AU325" t="s">
        <v>7</v>
      </c>
      <c r="AV325" t="s">
        <v>7</v>
      </c>
      <c r="AW325" t="s">
        <v>7</v>
      </c>
      <c r="AX325" t="s">
        <v>7</v>
      </c>
      <c r="AY325" t="s">
        <v>7</v>
      </c>
      <c r="AZ325" t="s">
        <v>7</v>
      </c>
      <c r="BA325" t="s">
        <v>7</v>
      </c>
      <c r="BB325" t="s">
        <v>7</v>
      </c>
      <c r="BC325" t="s">
        <v>7</v>
      </c>
      <c r="BD325" t="s">
        <v>6781</v>
      </c>
      <c r="BE325" t="s">
        <v>7</v>
      </c>
      <c r="BF325" t="s">
        <v>7</v>
      </c>
      <c r="BG325" t="s">
        <v>7</v>
      </c>
      <c r="BH325" t="s">
        <v>7</v>
      </c>
      <c r="BI325" t="s">
        <v>7</v>
      </c>
      <c r="BJ325" t="s">
        <v>7</v>
      </c>
      <c r="BK325" t="s">
        <v>6831</v>
      </c>
      <c r="BL325" t="s">
        <v>7</v>
      </c>
      <c r="BM325" t="s">
        <v>7</v>
      </c>
      <c r="BN325" t="s">
        <v>7</v>
      </c>
      <c r="BO325" t="s">
        <v>6839</v>
      </c>
      <c r="BP325" t="s">
        <v>7749</v>
      </c>
      <c r="BQ325" t="s">
        <v>7</v>
      </c>
      <c r="BR325" t="s">
        <v>7</v>
      </c>
    </row>
    <row r="326" spans="1:70">
      <c r="A326" t="s">
        <v>397</v>
      </c>
      <c r="B326" t="s">
        <v>5</v>
      </c>
      <c r="C326" t="s">
        <v>7831</v>
      </c>
      <c r="D326" t="s">
        <v>7208</v>
      </c>
      <c r="E326" t="s">
        <v>7832</v>
      </c>
      <c r="F326" t="s">
        <v>7608</v>
      </c>
      <c r="G326" s="73">
        <v>45050</v>
      </c>
      <c r="H326" s="73">
        <v>45382</v>
      </c>
      <c r="I326" t="s">
        <v>6823</v>
      </c>
      <c r="J326" t="s">
        <v>7</v>
      </c>
      <c r="K326" t="s">
        <v>6824</v>
      </c>
      <c r="L326" t="s">
        <v>7</v>
      </c>
      <c r="M326" t="s">
        <v>6846</v>
      </c>
      <c r="N326" t="s">
        <v>7833</v>
      </c>
      <c r="O326" t="s">
        <v>7</v>
      </c>
      <c r="P326" t="s">
        <v>7</v>
      </c>
      <c r="Q326" t="s">
        <v>6827</v>
      </c>
      <c r="R326" t="s">
        <v>6828</v>
      </c>
      <c r="S326" t="s">
        <v>7</v>
      </c>
      <c r="T326" t="s">
        <v>6829</v>
      </c>
      <c r="U326" t="s">
        <v>6830</v>
      </c>
      <c r="V326" t="s">
        <v>6831</v>
      </c>
      <c r="W326" t="s">
        <v>6832</v>
      </c>
      <c r="X326" t="s">
        <v>7</v>
      </c>
      <c r="Y326" t="s">
        <v>7</v>
      </c>
      <c r="Z326" t="s">
        <v>7</v>
      </c>
      <c r="AA326" t="s">
        <v>6833</v>
      </c>
      <c r="AB326" t="s">
        <v>7</v>
      </c>
      <c r="AC326" t="s">
        <v>7</v>
      </c>
      <c r="AD326" t="s">
        <v>7</v>
      </c>
      <c r="AE326" t="s">
        <v>7</v>
      </c>
      <c r="AF326" t="s">
        <v>6834</v>
      </c>
      <c r="AG326" t="s">
        <v>7</v>
      </c>
      <c r="AH326" t="s">
        <v>7</v>
      </c>
      <c r="AI326" t="s">
        <v>7</v>
      </c>
      <c r="AJ326" t="s">
        <v>7</v>
      </c>
      <c r="AK326" t="s">
        <v>6599</v>
      </c>
      <c r="AL326" t="s">
        <v>6835</v>
      </c>
      <c r="AM326" t="s">
        <v>7</v>
      </c>
      <c r="AN326" t="s">
        <v>7</v>
      </c>
      <c r="AO326" t="s">
        <v>6836</v>
      </c>
      <c r="AP326" t="s">
        <v>7</v>
      </c>
      <c r="AQ326" t="s">
        <v>6837</v>
      </c>
      <c r="AR326" t="s">
        <v>7</v>
      </c>
      <c r="AS326" t="s">
        <v>7</v>
      </c>
      <c r="AT326" t="s">
        <v>7</v>
      </c>
      <c r="AU326" t="s">
        <v>7</v>
      </c>
      <c r="AV326" t="s">
        <v>7</v>
      </c>
      <c r="AW326" t="s">
        <v>7</v>
      </c>
      <c r="AX326" t="s">
        <v>7</v>
      </c>
      <c r="AY326" t="s">
        <v>7</v>
      </c>
      <c r="AZ326" t="s">
        <v>7</v>
      </c>
      <c r="BA326" t="s">
        <v>7</v>
      </c>
      <c r="BB326" t="s">
        <v>7</v>
      </c>
      <c r="BC326" t="s">
        <v>7</v>
      </c>
      <c r="BD326" t="s">
        <v>6838</v>
      </c>
      <c r="BE326" t="s">
        <v>7</v>
      </c>
      <c r="BF326" t="s">
        <v>7</v>
      </c>
      <c r="BG326" t="s">
        <v>7</v>
      </c>
      <c r="BH326" t="s">
        <v>7</v>
      </c>
      <c r="BI326" t="s">
        <v>7</v>
      </c>
      <c r="BJ326" t="s">
        <v>7</v>
      </c>
      <c r="BK326" t="s">
        <v>6831</v>
      </c>
      <c r="BL326" t="s">
        <v>7</v>
      </c>
      <c r="BM326" t="s">
        <v>7</v>
      </c>
      <c r="BN326" t="s">
        <v>7</v>
      </c>
      <c r="BO326" t="s">
        <v>6839</v>
      </c>
      <c r="BP326" t="s">
        <v>6605</v>
      </c>
      <c r="BQ326" t="s">
        <v>7</v>
      </c>
      <c r="BR326" t="s">
        <v>7</v>
      </c>
    </row>
    <row r="327" spans="1:70">
      <c r="A327" t="s">
        <v>397</v>
      </c>
      <c r="B327" t="s">
        <v>5</v>
      </c>
      <c r="C327" t="s">
        <v>7834</v>
      </c>
      <c r="D327" t="s">
        <v>7208</v>
      </c>
      <c r="E327" t="s">
        <v>7835</v>
      </c>
      <c r="F327" t="s">
        <v>7608</v>
      </c>
      <c r="G327" s="73">
        <v>45050</v>
      </c>
      <c r="H327" s="73">
        <v>45382</v>
      </c>
      <c r="I327" t="s">
        <v>7836</v>
      </c>
      <c r="J327" t="s">
        <v>7</v>
      </c>
      <c r="K327" t="s">
        <v>6842</v>
      </c>
      <c r="L327" t="s">
        <v>7</v>
      </c>
      <c r="M327" t="s">
        <v>6846</v>
      </c>
      <c r="N327" t="s">
        <v>6908</v>
      </c>
      <c r="O327" t="s">
        <v>7</v>
      </c>
      <c r="P327" t="s">
        <v>7</v>
      </c>
      <c r="Q327" t="s">
        <v>6827</v>
      </c>
      <c r="R327" t="s">
        <v>6828</v>
      </c>
      <c r="S327" t="s">
        <v>7</v>
      </c>
      <c r="T327" t="s">
        <v>7826</v>
      </c>
      <c r="U327" t="s">
        <v>6830</v>
      </c>
      <c r="V327" t="s">
        <v>6831</v>
      </c>
      <c r="W327" t="s">
        <v>6832</v>
      </c>
      <c r="X327" t="s">
        <v>7</v>
      </c>
      <c r="Y327" t="s">
        <v>7</v>
      </c>
      <c r="Z327" t="s">
        <v>7</v>
      </c>
      <c r="AA327" t="s">
        <v>6865</v>
      </c>
      <c r="AB327" t="s">
        <v>7</v>
      </c>
      <c r="AC327" t="s">
        <v>7</v>
      </c>
      <c r="AD327" t="s">
        <v>7</v>
      </c>
      <c r="AE327" t="s">
        <v>7</v>
      </c>
      <c r="AF327" t="s">
        <v>7188</v>
      </c>
      <c r="AG327" t="s">
        <v>7</v>
      </c>
      <c r="AH327" t="s">
        <v>7</v>
      </c>
      <c r="AI327" t="s">
        <v>7</v>
      </c>
      <c r="AJ327" t="s">
        <v>7</v>
      </c>
      <c r="AK327" t="s">
        <v>6630</v>
      </c>
      <c r="AL327" t="s">
        <v>6835</v>
      </c>
      <c r="AM327" t="s">
        <v>7</v>
      </c>
      <c r="AN327" t="s">
        <v>7</v>
      </c>
      <c r="AO327" t="s">
        <v>6836</v>
      </c>
      <c r="AP327" t="s">
        <v>7</v>
      </c>
      <c r="AQ327" t="s">
        <v>7830</v>
      </c>
      <c r="AR327" t="s">
        <v>7</v>
      </c>
      <c r="AS327" t="s">
        <v>7</v>
      </c>
      <c r="AT327" t="s">
        <v>7</v>
      </c>
      <c r="AU327" t="s">
        <v>7</v>
      </c>
      <c r="AV327" t="s">
        <v>7</v>
      </c>
      <c r="AW327" t="s">
        <v>7</v>
      </c>
      <c r="AX327" t="s">
        <v>7</v>
      </c>
      <c r="AY327" t="s">
        <v>7</v>
      </c>
      <c r="AZ327" t="s">
        <v>7</v>
      </c>
      <c r="BA327" t="s">
        <v>7</v>
      </c>
      <c r="BB327" t="s">
        <v>7</v>
      </c>
      <c r="BC327" t="s">
        <v>7</v>
      </c>
      <c r="BD327" t="s">
        <v>6781</v>
      </c>
      <c r="BE327" t="s">
        <v>7</v>
      </c>
      <c r="BF327" t="s">
        <v>7</v>
      </c>
      <c r="BG327" t="s">
        <v>7</v>
      </c>
      <c r="BH327" t="s">
        <v>7</v>
      </c>
      <c r="BI327" t="s">
        <v>7</v>
      </c>
      <c r="BJ327" t="s">
        <v>7</v>
      </c>
      <c r="BK327" t="s">
        <v>6831</v>
      </c>
      <c r="BL327" t="s">
        <v>7</v>
      </c>
      <c r="BM327" t="s">
        <v>7</v>
      </c>
      <c r="BN327" t="s">
        <v>7</v>
      </c>
      <c r="BO327" t="s">
        <v>6839</v>
      </c>
      <c r="BP327" t="s">
        <v>6605</v>
      </c>
      <c r="BQ327" t="s">
        <v>7</v>
      </c>
      <c r="BR327" t="s">
        <v>7</v>
      </c>
    </row>
    <row r="328" spans="1:70">
      <c r="A328" t="s">
        <v>397</v>
      </c>
      <c r="B328" t="s">
        <v>5</v>
      </c>
      <c r="C328" t="s">
        <v>7837</v>
      </c>
      <c r="D328" t="s">
        <v>7208</v>
      </c>
      <c r="E328" t="s">
        <v>7838</v>
      </c>
      <c r="F328" t="s">
        <v>7608</v>
      </c>
      <c r="G328" s="73">
        <v>45050</v>
      </c>
      <c r="H328" s="73">
        <v>45382</v>
      </c>
      <c r="I328" t="s">
        <v>7836</v>
      </c>
      <c r="J328" t="s">
        <v>7</v>
      </c>
      <c r="K328" t="s">
        <v>6824</v>
      </c>
      <c r="L328" t="s">
        <v>7</v>
      </c>
      <c r="M328" t="s">
        <v>6846</v>
      </c>
      <c r="N328" t="s">
        <v>7833</v>
      </c>
      <c r="O328" t="s">
        <v>7</v>
      </c>
      <c r="P328" t="s">
        <v>7</v>
      </c>
      <c r="Q328" t="s">
        <v>6827</v>
      </c>
      <c r="R328" t="s">
        <v>6828</v>
      </c>
      <c r="S328" t="s">
        <v>7</v>
      </c>
      <c r="T328" t="s">
        <v>7826</v>
      </c>
      <c r="U328" t="s">
        <v>6830</v>
      </c>
      <c r="V328" t="s">
        <v>6831</v>
      </c>
      <c r="W328" t="s">
        <v>6832</v>
      </c>
      <c r="X328" t="s">
        <v>7</v>
      </c>
      <c r="Y328" t="s">
        <v>7</v>
      </c>
      <c r="Z328" t="s">
        <v>7</v>
      </c>
      <c r="AA328" t="s">
        <v>6833</v>
      </c>
      <c r="AB328" t="s">
        <v>7</v>
      </c>
      <c r="AC328" t="s">
        <v>7</v>
      </c>
      <c r="AD328" t="s">
        <v>7</v>
      </c>
      <c r="AE328" t="s">
        <v>7</v>
      </c>
      <c r="AF328" t="s">
        <v>7188</v>
      </c>
      <c r="AG328" t="s">
        <v>7</v>
      </c>
      <c r="AH328" t="s">
        <v>7</v>
      </c>
      <c r="AI328" t="s">
        <v>7</v>
      </c>
      <c r="AJ328" t="s">
        <v>7</v>
      </c>
      <c r="AK328" t="s">
        <v>6630</v>
      </c>
      <c r="AL328" t="s">
        <v>6835</v>
      </c>
      <c r="AM328" t="s">
        <v>7</v>
      </c>
      <c r="AN328" t="s">
        <v>7</v>
      </c>
      <c r="AO328" t="s">
        <v>6836</v>
      </c>
      <c r="AP328" t="s">
        <v>7</v>
      </c>
      <c r="AQ328" t="s">
        <v>6837</v>
      </c>
      <c r="AR328" t="s">
        <v>7</v>
      </c>
      <c r="AS328" t="s">
        <v>7</v>
      </c>
      <c r="AT328" t="s">
        <v>7</v>
      </c>
      <c r="AU328" t="s">
        <v>7</v>
      </c>
      <c r="AV328" t="s">
        <v>7</v>
      </c>
      <c r="AW328" t="s">
        <v>7</v>
      </c>
      <c r="AX328" t="s">
        <v>7</v>
      </c>
      <c r="AY328" t="s">
        <v>7</v>
      </c>
      <c r="AZ328" t="s">
        <v>7</v>
      </c>
      <c r="BA328" t="s">
        <v>7</v>
      </c>
      <c r="BB328" t="s">
        <v>7</v>
      </c>
      <c r="BC328" t="s">
        <v>7</v>
      </c>
      <c r="BD328" t="s">
        <v>6838</v>
      </c>
      <c r="BE328" t="s">
        <v>7</v>
      </c>
      <c r="BF328" t="s">
        <v>7</v>
      </c>
      <c r="BG328" t="s">
        <v>7</v>
      </c>
      <c r="BH328" t="s">
        <v>7</v>
      </c>
      <c r="BI328" t="s">
        <v>7</v>
      </c>
      <c r="BJ328" t="s">
        <v>7</v>
      </c>
      <c r="BK328" t="s">
        <v>6831</v>
      </c>
      <c r="BL328" t="s">
        <v>7</v>
      </c>
      <c r="BM328" t="s">
        <v>7</v>
      </c>
      <c r="BN328" t="s">
        <v>7</v>
      </c>
      <c r="BO328" t="s">
        <v>6839</v>
      </c>
      <c r="BP328" t="s">
        <v>6605</v>
      </c>
      <c r="BQ328" t="s">
        <v>7</v>
      </c>
      <c r="BR328" t="s">
        <v>7</v>
      </c>
    </row>
    <row r="329" spans="1:70">
      <c r="A329" t="s">
        <v>397</v>
      </c>
      <c r="B329" t="s">
        <v>5</v>
      </c>
      <c r="C329" t="s">
        <v>7839</v>
      </c>
      <c r="D329" t="s">
        <v>7208</v>
      </c>
      <c r="E329" t="s">
        <v>7840</v>
      </c>
      <c r="F329" t="s">
        <v>7608</v>
      </c>
      <c r="G329" s="73">
        <v>45050</v>
      </c>
      <c r="H329" s="73">
        <v>45382</v>
      </c>
      <c r="I329" t="s">
        <v>7841</v>
      </c>
      <c r="J329" t="s">
        <v>7</v>
      </c>
      <c r="K329" t="s">
        <v>6850</v>
      </c>
      <c r="L329" t="s">
        <v>7</v>
      </c>
      <c r="M329" t="s">
        <v>6846</v>
      </c>
      <c r="N329" t="s">
        <v>6908</v>
      </c>
      <c r="O329" t="s">
        <v>7</v>
      </c>
      <c r="P329" t="s">
        <v>7</v>
      </c>
      <c r="Q329" t="s">
        <v>6827</v>
      </c>
      <c r="R329" t="s">
        <v>6828</v>
      </c>
      <c r="S329" t="s">
        <v>7</v>
      </c>
      <c r="T329" t="s">
        <v>6852</v>
      </c>
      <c r="U329" t="s">
        <v>7842</v>
      </c>
      <c r="V329" t="s">
        <v>6831</v>
      </c>
      <c r="W329" t="s">
        <v>6832</v>
      </c>
      <c r="X329" t="s">
        <v>7</v>
      </c>
      <c r="Y329" t="s">
        <v>7</v>
      </c>
      <c r="Z329" t="s">
        <v>7</v>
      </c>
      <c r="AA329" t="s">
        <v>6833</v>
      </c>
      <c r="AB329" t="s">
        <v>7</v>
      </c>
      <c r="AC329" t="s">
        <v>7</v>
      </c>
      <c r="AD329" t="s">
        <v>7</v>
      </c>
      <c r="AE329" t="s">
        <v>7</v>
      </c>
      <c r="AF329" t="s">
        <v>6834</v>
      </c>
      <c r="AG329" t="s">
        <v>7</v>
      </c>
      <c r="AH329" t="s">
        <v>7</v>
      </c>
      <c r="AI329" t="s">
        <v>7</v>
      </c>
      <c r="AJ329" t="s">
        <v>7</v>
      </c>
      <c r="AK329" t="s">
        <v>6599</v>
      </c>
      <c r="AL329" t="s">
        <v>6835</v>
      </c>
      <c r="AM329" t="s">
        <v>7</v>
      </c>
      <c r="AN329" t="s">
        <v>7</v>
      </c>
      <c r="AO329" t="s">
        <v>6836</v>
      </c>
      <c r="AP329" t="s">
        <v>7</v>
      </c>
      <c r="AQ329" t="s">
        <v>6837</v>
      </c>
      <c r="AR329" t="s">
        <v>7</v>
      </c>
      <c r="AS329" t="s">
        <v>7</v>
      </c>
      <c r="AT329" t="s">
        <v>7</v>
      </c>
      <c r="AU329" t="s">
        <v>7</v>
      </c>
      <c r="AV329" t="s">
        <v>7</v>
      </c>
      <c r="AW329" t="s">
        <v>7</v>
      </c>
      <c r="AX329" t="s">
        <v>7</v>
      </c>
      <c r="AY329" t="s">
        <v>7</v>
      </c>
      <c r="AZ329" t="s">
        <v>7</v>
      </c>
      <c r="BA329" t="s">
        <v>7</v>
      </c>
      <c r="BB329" t="s">
        <v>7</v>
      </c>
      <c r="BC329" t="s">
        <v>7</v>
      </c>
      <c r="BD329" t="s">
        <v>6838</v>
      </c>
      <c r="BE329" t="s">
        <v>7</v>
      </c>
      <c r="BF329" t="s">
        <v>7</v>
      </c>
      <c r="BG329" t="s">
        <v>7</v>
      </c>
      <c r="BH329" t="s">
        <v>7</v>
      </c>
      <c r="BI329" t="s">
        <v>7</v>
      </c>
      <c r="BJ329" t="s">
        <v>7</v>
      </c>
      <c r="BK329" t="s">
        <v>6831</v>
      </c>
      <c r="BL329" t="s">
        <v>7</v>
      </c>
      <c r="BM329" t="s">
        <v>7</v>
      </c>
      <c r="BN329" t="s">
        <v>7</v>
      </c>
      <c r="BO329" t="s">
        <v>6839</v>
      </c>
      <c r="BP329" t="s">
        <v>6605</v>
      </c>
      <c r="BQ329" t="s">
        <v>7</v>
      </c>
      <c r="BR329" t="s">
        <v>7</v>
      </c>
    </row>
    <row r="330" spans="1:70">
      <c r="A330" t="s">
        <v>397</v>
      </c>
      <c r="B330" t="s">
        <v>5</v>
      </c>
      <c r="C330" t="s">
        <v>7843</v>
      </c>
      <c r="D330" t="s">
        <v>7208</v>
      </c>
      <c r="E330" t="s">
        <v>7844</v>
      </c>
      <c r="F330" t="s">
        <v>3060</v>
      </c>
      <c r="G330" s="73">
        <v>45050</v>
      </c>
      <c r="H330" s="73">
        <v>45382</v>
      </c>
      <c r="I330" t="s">
        <v>6849</v>
      </c>
      <c r="J330" t="s">
        <v>7</v>
      </c>
      <c r="K330" t="s">
        <v>6863</v>
      </c>
      <c r="L330" t="s">
        <v>7</v>
      </c>
      <c r="M330" t="s">
        <v>6846</v>
      </c>
      <c r="N330" t="s">
        <v>6908</v>
      </c>
      <c r="O330" t="s">
        <v>7</v>
      </c>
      <c r="P330" t="s">
        <v>7</v>
      </c>
      <c r="Q330" t="s">
        <v>6827</v>
      </c>
      <c r="R330" t="s">
        <v>6828</v>
      </c>
      <c r="S330" t="s">
        <v>7</v>
      </c>
      <c r="T330" t="s">
        <v>6852</v>
      </c>
      <c r="U330" t="s">
        <v>7074</v>
      </c>
      <c r="V330" t="s">
        <v>7845</v>
      </c>
      <c r="W330" t="s">
        <v>6832</v>
      </c>
      <c r="X330" t="s">
        <v>7</v>
      </c>
      <c r="Y330" t="s">
        <v>7</v>
      </c>
      <c r="Z330" t="s">
        <v>7</v>
      </c>
      <c r="AA330" t="s">
        <v>6865</v>
      </c>
      <c r="AB330" t="s">
        <v>7</v>
      </c>
      <c r="AC330" t="s">
        <v>7</v>
      </c>
      <c r="AD330" t="s">
        <v>7</v>
      </c>
      <c r="AE330" t="s">
        <v>7</v>
      </c>
      <c r="AF330" t="s">
        <v>6834</v>
      </c>
      <c r="AG330" t="s">
        <v>7</v>
      </c>
      <c r="AH330" t="s">
        <v>7</v>
      </c>
      <c r="AI330" t="s">
        <v>7</v>
      </c>
      <c r="AJ330" t="s">
        <v>7</v>
      </c>
      <c r="AK330" t="s">
        <v>6599</v>
      </c>
      <c r="AL330" t="s">
        <v>6835</v>
      </c>
      <c r="AM330" t="s">
        <v>7</v>
      </c>
      <c r="AN330" t="s">
        <v>7</v>
      </c>
      <c r="AO330" t="s">
        <v>6836</v>
      </c>
      <c r="AP330" t="s">
        <v>7</v>
      </c>
      <c r="AQ330" t="s">
        <v>6867</v>
      </c>
      <c r="AR330" t="s">
        <v>7</v>
      </c>
      <c r="AS330" t="s">
        <v>7</v>
      </c>
      <c r="AT330" t="s">
        <v>7</v>
      </c>
      <c r="AU330" t="s">
        <v>7</v>
      </c>
      <c r="AV330" t="s">
        <v>7</v>
      </c>
      <c r="AW330" t="s">
        <v>7</v>
      </c>
      <c r="AX330" t="s">
        <v>7</v>
      </c>
      <c r="AY330" t="s">
        <v>7</v>
      </c>
      <c r="AZ330" t="s">
        <v>7</v>
      </c>
      <c r="BA330" t="s">
        <v>7</v>
      </c>
      <c r="BB330" t="s">
        <v>7</v>
      </c>
      <c r="BC330" t="s">
        <v>7</v>
      </c>
      <c r="BD330" t="s">
        <v>6838</v>
      </c>
      <c r="BE330" t="s">
        <v>7</v>
      </c>
      <c r="BF330" t="s">
        <v>7</v>
      </c>
      <c r="BG330" t="s">
        <v>7</v>
      </c>
      <c r="BH330" t="s">
        <v>7</v>
      </c>
      <c r="BI330" t="s">
        <v>7</v>
      </c>
      <c r="BJ330" t="s">
        <v>7</v>
      </c>
      <c r="BK330" t="s">
        <v>7845</v>
      </c>
      <c r="BL330" t="s">
        <v>7</v>
      </c>
      <c r="BM330" t="s">
        <v>7</v>
      </c>
      <c r="BN330" t="s">
        <v>7</v>
      </c>
      <c r="BO330" t="s">
        <v>6839</v>
      </c>
      <c r="BP330" t="s">
        <v>7749</v>
      </c>
      <c r="BQ330" t="s">
        <v>7</v>
      </c>
      <c r="BR330" t="s">
        <v>7</v>
      </c>
    </row>
    <row r="331" spans="1:70">
      <c r="A331" t="s">
        <v>397</v>
      </c>
      <c r="B331" t="s">
        <v>5</v>
      </c>
      <c r="C331" t="s">
        <v>7846</v>
      </c>
      <c r="D331" t="s">
        <v>7208</v>
      </c>
      <c r="E331" t="s">
        <v>7847</v>
      </c>
      <c r="F331" t="s">
        <v>3060</v>
      </c>
      <c r="G331" s="73">
        <v>45050</v>
      </c>
      <c r="H331" s="73">
        <v>45382</v>
      </c>
      <c r="I331" t="s">
        <v>7836</v>
      </c>
      <c r="J331" t="s">
        <v>7</v>
      </c>
      <c r="K331" t="s">
        <v>6824</v>
      </c>
      <c r="L331" t="s">
        <v>7</v>
      </c>
      <c r="M331" t="s">
        <v>6846</v>
      </c>
      <c r="N331" t="s">
        <v>6908</v>
      </c>
      <c r="O331" t="s">
        <v>7</v>
      </c>
      <c r="P331" t="s">
        <v>7</v>
      </c>
      <c r="Q331" t="s">
        <v>6827</v>
      </c>
      <c r="R331" t="s">
        <v>6828</v>
      </c>
      <c r="S331" t="s">
        <v>7</v>
      </c>
      <c r="T331" t="s">
        <v>7826</v>
      </c>
      <c r="U331" t="s">
        <v>6830</v>
      </c>
      <c r="V331" t="s">
        <v>7845</v>
      </c>
      <c r="W331" t="s">
        <v>6832</v>
      </c>
      <c r="X331" t="s">
        <v>7</v>
      </c>
      <c r="Y331" t="s">
        <v>7</v>
      </c>
      <c r="Z331" t="s">
        <v>7</v>
      </c>
      <c r="AA331" t="s">
        <v>6833</v>
      </c>
      <c r="AB331" t="s">
        <v>7</v>
      </c>
      <c r="AC331" t="s">
        <v>7</v>
      </c>
      <c r="AD331" t="s">
        <v>7</v>
      </c>
      <c r="AE331" t="s">
        <v>7</v>
      </c>
      <c r="AF331" t="s">
        <v>7188</v>
      </c>
      <c r="AG331" t="s">
        <v>7</v>
      </c>
      <c r="AH331" t="s">
        <v>7</v>
      </c>
      <c r="AI331" t="s">
        <v>7</v>
      </c>
      <c r="AJ331" t="s">
        <v>7</v>
      </c>
      <c r="AK331" t="s">
        <v>6630</v>
      </c>
      <c r="AL331" t="s">
        <v>6835</v>
      </c>
      <c r="AM331" t="s">
        <v>7</v>
      </c>
      <c r="AN331" t="s">
        <v>7</v>
      </c>
      <c r="AO331" t="s">
        <v>6836</v>
      </c>
      <c r="AP331" t="s">
        <v>7</v>
      </c>
      <c r="AQ331" t="s">
        <v>6837</v>
      </c>
      <c r="AR331" t="s">
        <v>7</v>
      </c>
      <c r="AS331" t="s">
        <v>7</v>
      </c>
      <c r="AT331" t="s">
        <v>7</v>
      </c>
      <c r="AU331" t="s">
        <v>7</v>
      </c>
      <c r="AV331" t="s">
        <v>7</v>
      </c>
      <c r="AW331" t="s">
        <v>7</v>
      </c>
      <c r="AX331" t="s">
        <v>7</v>
      </c>
      <c r="AY331" t="s">
        <v>7</v>
      </c>
      <c r="AZ331" t="s">
        <v>7</v>
      </c>
      <c r="BA331" t="s">
        <v>7</v>
      </c>
      <c r="BB331" t="s">
        <v>7</v>
      </c>
      <c r="BC331" t="s">
        <v>7</v>
      </c>
      <c r="BD331" t="s">
        <v>6838</v>
      </c>
      <c r="BE331" t="s">
        <v>7</v>
      </c>
      <c r="BF331" t="s">
        <v>7</v>
      </c>
      <c r="BG331" t="s">
        <v>7</v>
      </c>
      <c r="BH331" t="s">
        <v>7</v>
      </c>
      <c r="BI331" t="s">
        <v>7</v>
      </c>
      <c r="BJ331" t="s">
        <v>7</v>
      </c>
      <c r="BK331" t="s">
        <v>7845</v>
      </c>
      <c r="BL331" t="s">
        <v>7</v>
      </c>
      <c r="BM331" t="s">
        <v>7</v>
      </c>
      <c r="BN331" t="s">
        <v>7</v>
      </c>
      <c r="BO331" t="s">
        <v>6839</v>
      </c>
      <c r="BP331" t="s">
        <v>7749</v>
      </c>
      <c r="BQ331" t="s">
        <v>7</v>
      </c>
      <c r="BR331" t="s">
        <v>7</v>
      </c>
    </row>
    <row r="332" spans="1:70">
      <c r="A332" t="s">
        <v>397</v>
      </c>
      <c r="B332" t="s">
        <v>5</v>
      </c>
      <c r="C332" t="s">
        <v>7848</v>
      </c>
      <c r="D332" t="s">
        <v>7208</v>
      </c>
      <c r="E332" t="s">
        <v>7849</v>
      </c>
      <c r="F332" t="s">
        <v>3060</v>
      </c>
      <c r="G332" s="73">
        <v>45050</v>
      </c>
      <c r="H332" s="73">
        <v>45382</v>
      </c>
      <c r="I332" t="s">
        <v>7836</v>
      </c>
      <c r="J332" t="s">
        <v>7</v>
      </c>
      <c r="K332" t="s">
        <v>6863</v>
      </c>
      <c r="L332" t="s">
        <v>7</v>
      </c>
      <c r="M332" t="s">
        <v>7179</v>
      </c>
      <c r="N332" t="s">
        <v>7833</v>
      </c>
      <c r="O332" t="s">
        <v>7</v>
      </c>
      <c r="P332" t="s">
        <v>7</v>
      </c>
      <c r="Q332" t="s">
        <v>6827</v>
      </c>
      <c r="R332" t="s">
        <v>6828</v>
      </c>
      <c r="S332" t="s">
        <v>7</v>
      </c>
      <c r="T332" t="s">
        <v>7826</v>
      </c>
      <c r="U332" t="s">
        <v>6830</v>
      </c>
      <c r="V332" t="s">
        <v>7845</v>
      </c>
      <c r="W332" t="s">
        <v>6832</v>
      </c>
      <c r="X332" t="s">
        <v>7</v>
      </c>
      <c r="Y332" t="s">
        <v>7</v>
      </c>
      <c r="Z332" t="s">
        <v>7</v>
      </c>
      <c r="AA332" t="s">
        <v>6833</v>
      </c>
      <c r="AB332" t="s">
        <v>7</v>
      </c>
      <c r="AC332" t="s">
        <v>7</v>
      </c>
      <c r="AD332" t="s">
        <v>7</v>
      </c>
      <c r="AE332" t="s">
        <v>7</v>
      </c>
      <c r="AF332" t="s">
        <v>7188</v>
      </c>
      <c r="AG332" t="s">
        <v>7</v>
      </c>
      <c r="AH332" t="s">
        <v>7</v>
      </c>
      <c r="AI332" t="s">
        <v>7</v>
      </c>
      <c r="AJ332" t="s">
        <v>7</v>
      </c>
      <c r="AK332" t="s">
        <v>6630</v>
      </c>
      <c r="AL332" t="s">
        <v>6835</v>
      </c>
      <c r="AM332" t="s">
        <v>7</v>
      </c>
      <c r="AN332" t="s">
        <v>7</v>
      </c>
      <c r="AO332" t="s">
        <v>6836</v>
      </c>
      <c r="AP332" t="s">
        <v>7</v>
      </c>
      <c r="AQ332" t="s">
        <v>6837</v>
      </c>
      <c r="AR332" t="s">
        <v>7</v>
      </c>
      <c r="AS332" t="s">
        <v>7</v>
      </c>
      <c r="AT332" t="s">
        <v>7</v>
      </c>
      <c r="AU332" t="s">
        <v>7</v>
      </c>
      <c r="AV332" t="s">
        <v>7</v>
      </c>
      <c r="AW332" t="s">
        <v>7</v>
      </c>
      <c r="AX332" t="s">
        <v>7</v>
      </c>
      <c r="AY332" t="s">
        <v>7</v>
      </c>
      <c r="AZ332" t="s">
        <v>7</v>
      </c>
      <c r="BA332" t="s">
        <v>7</v>
      </c>
      <c r="BB332" t="s">
        <v>7</v>
      </c>
      <c r="BC332" t="s">
        <v>7</v>
      </c>
      <c r="BD332" t="s">
        <v>6838</v>
      </c>
      <c r="BE332" t="s">
        <v>7</v>
      </c>
      <c r="BF332" t="s">
        <v>7</v>
      </c>
      <c r="BG332" t="s">
        <v>7</v>
      </c>
      <c r="BH332" t="s">
        <v>7</v>
      </c>
      <c r="BI332" t="s">
        <v>7</v>
      </c>
      <c r="BJ332" t="s">
        <v>7</v>
      </c>
      <c r="BK332" t="s">
        <v>7845</v>
      </c>
      <c r="BL332" t="s">
        <v>7</v>
      </c>
      <c r="BM332" t="s">
        <v>7</v>
      </c>
      <c r="BN332" t="s">
        <v>7</v>
      </c>
      <c r="BO332" t="s">
        <v>6839</v>
      </c>
      <c r="BP332" t="s">
        <v>7749</v>
      </c>
      <c r="BQ332" t="s">
        <v>7</v>
      </c>
      <c r="BR332" t="s">
        <v>7</v>
      </c>
    </row>
    <row r="333" spans="1:70">
      <c r="A333" t="s">
        <v>397</v>
      </c>
      <c r="B333" t="s">
        <v>5</v>
      </c>
      <c r="C333" t="s">
        <v>7850</v>
      </c>
      <c r="D333" t="s">
        <v>7208</v>
      </c>
      <c r="E333" t="s">
        <v>7851</v>
      </c>
      <c r="F333" t="s">
        <v>788</v>
      </c>
      <c r="G333" s="73">
        <v>45054</v>
      </c>
      <c r="H333" s="73">
        <v>45382</v>
      </c>
      <c r="I333" t="s">
        <v>7852</v>
      </c>
      <c r="J333" t="s">
        <v>7</v>
      </c>
      <c r="K333" t="s">
        <v>6850</v>
      </c>
      <c r="L333" t="s">
        <v>7</v>
      </c>
      <c r="M333" t="s">
        <v>6846</v>
      </c>
      <c r="N333" t="s">
        <v>7853</v>
      </c>
      <c r="O333" t="s">
        <v>7</v>
      </c>
      <c r="P333" t="s">
        <v>7</v>
      </c>
      <c r="Q333" t="s">
        <v>6827</v>
      </c>
      <c r="R333" t="s">
        <v>6828</v>
      </c>
      <c r="S333" t="s">
        <v>7</v>
      </c>
      <c r="T333" t="s">
        <v>7187</v>
      </c>
      <c r="U333" t="s">
        <v>6853</v>
      </c>
      <c r="V333" t="s">
        <v>6831</v>
      </c>
      <c r="W333" t="s">
        <v>6832</v>
      </c>
      <c r="X333" t="s">
        <v>7</v>
      </c>
      <c r="Y333" t="s">
        <v>7</v>
      </c>
      <c r="Z333" t="s">
        <v>7</v>
      </c>
      <c r="AA333" t="s">
        <v>6833</v>
      </c>
      <c r="AB333" t="s">
        <v>7</v>
      </c>
      <c r="AC333" t="s">
        <v>7</v>
      </c>
      <c r="AD333" t="s">
        <v>7</v>
      </c>
      <c r="AE333" t="s">
        <v>7</v>
      </c>
      <c r="AF333" t="s">
        <v>7827</v>
      </c>
      <c r="AG333" t="s">
        <v>7</v>
      </c>
      <c r="AH333" t="s">
        <v>7</v>
      </c>
      <c r="AI333" t="s">
        <v>7</v>
      </c>
      <c r="AJ333" t="s">
        <v>7</v>
      </c>
      <c r="AK333" t="s">
        <v>7120</v>
      </c>
      <c r="AL333" t="s">
        <v>6835</v>
      </c>
      <c r="AM333" t="s">
        <v>7</v>
      </c>
      <c r="AN333" t="s">
        <v>7</v>
      </c>
      <c r="AO333" t="s">
        <v>6836</v>
      </c>
      <c r="AP333" t="s">
        <v>2630</v>
      </c>
      <c r="AQ333" t="s">
        <v>6837</v>
      </c>
      <c r="AR333" t="s">
        <v>7</v>
      </c>
      <c r="AS333" t="s">
        <v>7</v>
      </c>
      <c r="AT333" t="s">
        <v>7</v>
      </c>
      <c r="AU333" t="s">
        <v>7</v>
      </c>
      <c r="AV333" t="s">
        <v>7</v>
      </c>
      <c r="AW333" t="s">
        <v>7</v>
      </c>
      <c r="AX333" t="s">
        <v>7</v>
      </c>
      <c r="AY333" t="s">
        <v>7</v>
      </c>
      <c r="AZ333" t="s">
        <v>7</v>
      </c>
      <c r="BA333" t="s">
        <v>7</v>
      </c>
      <c r="BB333" t="s">
        <v>7</v>
      </c>
      <c r="BC333" t="s">
        <v>7</v>
      </c>
      <c r="BD333" t="s">
        <v>6909</v>
      </c>
      <c r="BE333" t="s">
        <v>7</v>
      </c>
      <c r="BF333" t="s">
        <v>7</v>
      </c>
      <c r="BG333" t="s">
        <v>7</v>
      </c>
      <c r="BH333" t="s">
        <v>7</v>
      </c>
      <c r="BI333" t="s">
        <v>7</v>
      </c>
      <c r="BJ333" t="s">
        <v>7</v>
      </c>
      <c r="BK333" t="s">
        <v>6831</v>
      </c>
      <c r="BL333" t="s">
        <v>7</v>
      </c>
      <c r="BM333" t="s">
        <v>7</v>
      </c>
      <c r="BN333" t="s">
        <v>7</v>
      </c>
      <c r="BO333" t="s">
        <v>7052</v>
      </c>
      <c r="BP333" t="s">
        <v>7</v>
      </c>
      <c r="BQ333" t="s">
        <v>7</v>
      </c>
      <c r="BR333" t="s">
        <v>7</v>
      </c>
    </row>
    <row r="334" spans="1:70">
      <c r="A334" t="s">
        <v>397</v>
      </c>
      <c r="B334" t="s">
        <v>5</v>
      </c>
      <c r="C334" t="s">
        <v>7854</v>
      </c>
      <c r="D334" t="s">
        <v>7208</v>
      </c>
      <c r="E334" t="s">
        <v>7855</v>
      </c>
      <c r="F334" t="s">
        <v>7618</v>
      </c>
      <c r="G334" s="73">
        <v>45056</v>
      </c>
      <c r="H334" s="73">
        <v>45382</v>
      </c>
      <c r="I334" t="s">
        <v>6823</v>
      </c>
      <c r="J334" t="s">
        <v>7</v>
      </c>
      <c r="K334" t="s">
        <v>6863</v>
      </c>
      <c r="L334" t="s">
        <v>7</v>
      </c>
      <c r="M334" t="s">
        <v>6825</v>
      </c>
      <c r="N334" t="s">
        <v>6864</v>
      </c>
      <c r="O334" t="s">
        <v>7</v>
      </c>
      <c r="P334" t="s">
        <v>7</v>
      </c>
      <c r="Q334" t="s">
        <v>6827</v>
      </c>
      <c r="R334" t="s">
        <v>6828</v>
      </c>
      <c r="S334" t="s">
        <v>7</v>
      </c>
      <c r="T334" t="s">
        <v>6829</v>
      </c>
      <c r="U334" t="s">
        <v>6830</v>
      </c>
      <c r="V334" t="s">
        <v>6831</v>
      </c>
      <c r="W334" t="s">
        <v>6832</v>
      </c>
      <c r="X334" t="s">
        <v>7</v>
      </c>
      <c r="Y334" t="s">
        <v>7</v>
      </c>
      <c r="Z334" t="s">
        <v>7</v>
      </c>
      <c r="AA334" t="s">
        <v>6833</v>
      </c>
      <c r="AB334" t="s">
        <v>7</v>
      </c>
      <c r="AC334" t="s">
        <v>7</v>
      </c>
      <c r="AD334" t="s">
        <v>7</v>
      </c>
      <c r="AE334" t="s">
        <v>7</v>
      </c>
      <c r="AF334" t="s">
        <v>6834</v>
      </c>
      <c r="AG334" t="s">
        <v>7</v>
      </c>
      <c r="AH334" t="s">
        <v>7</v>
      </c>
      <c r="AI334" t="s">
        <v>7</v>
      </c>
      <c r="AJ334" t="s">
        <v>7</v>
      </c>
      <c r="AK334" t="s">
        <v>6599</v>
      </c>
      <c r="AL334" t="s">
        <v>6835</v>
      </c>
      <c r="AM334" t="s">
        <v>7</v>
      </c>
      <c r="AN334" t="s">
        <v>7</v>
      </c>
      <c r="AO334" t="s">
        <v>6836</v>
      </c>
      <c r="AP334" t="s">
        <v>2630</v>
      </c>
      <c r="AQ334" t="s">
        <v>6837</v>
      </c>
      <c r="AR334" t="s">
        <v>7</v>
      </c>
      <c r="AS334" t="s">
        <v>7</v>
      </c>
      <c r="AT334" t="s">
        <v>7</v>
      </c>
      <c r="AU334" t="s">
        <v>7</v>
      </c>
      <c r="AV334" t="s">
        <v>7</v>
      </c>
      <c r="AW334" t="s">
        <v>7</v>
      </c>
      <c r="AX334" t="s">
        <v>7</v>
      </c>
      <c r="AY334" t="s">
        <v>7</v>
      </c>
      <c r="AZ334" t="s">
        <v>7</v>
      </c>
      <c r="BA334" t="s">
        <v>7</v>
      </c>
      <c r="BB334" t="s">
        <v>7</v>
      </c>
      <c r="BC334" t="s">
        <v>7</v>
      </c>
      <c r="BD334" t="s">
        <v>6838</v>
      </c>
      <c r="BE334" t="s">
        <v>7</v>
      </c>
      <c r="BF334" t="s">
        <v>7</v>
      </c>
      <c r="BG334" t="s">
        <v>7</v>
      </c>
      <c r="BH334" t="s">
        <v>7</v>
      </c>
      <c r="BI334" t="s">
        <v>7</v>
      </c>
      <c r="BJ334" t="s">
        <v>7</v>
      </c>
      <c r="BK334" t="s">
        <v>6831</v>
      </c>
      <c r="BL334" t="s">
        <v>7</v>
      </c>
      <c r="BM334" t="s">
        <v>7</v>
      </c>
      <c r="BN334" t="s">
        <v>7</v>
      </c>
      <c r="BO334" t="s">
        <v>6839</v>
      </c>
      <c r="BP334" t="s">
        <v>6605</v>
      </c>
      <c r="BQ334" t="s">
        <v>7</v>
      </c>
      <c r="BR334" t="s">
        <v>7</v>
      </c>
    </row>
    <row r="335" spans="1:70">
      <c r="A335" t="s">
        <v>397</v>
      </c>
      <c r="B335" t="s">
        <v>5</v>
      </c>
      <c r="C335" t="s">
        <v>7856</v>
      </c>
      <c r="D335" t="s">
        <v>7208</v>
      </c>
      <c r="E335" t="s">
        <v>7857</v>
      </c>
      <c r="F335" t="s">
        <v>7618</v>
      </c>
      <c r="G335" s="73">
        <v>45056</v>
      </c>
      <c r="H335" s="73">
        <v>45382</v>
      </c>
      <c r="I335" t="s">
        <v>6849</v>
      </c>
      <c r="J335" t="s">
        <v>7</v>
      </c>
      <c r="K335" t="s">
        <v>7858</v>
      </c>
      <c r="L335" t="s">
        <v>7</v>
      </c>
      <c r="M335" t="s">
        <v>6825</v>
      </c>
      <c r="N335" t="s">
        <v>6864</v>
      </c>
      <c r="O335" t="s">
        <v>7</v>
      </c>
      <c r="P335" t="s">
        <v>7</v>
      </c>
      <c r="Q335" t="s">
        <v>6827</v>
      </c>
      <c r="R335" t="s">
        <v>6828</v>
      </c>
      <c r="S335" t="s">
        <v>7</v>
      </c>
      <c r="T335" t="s">
        <v>6852</v>
      </c>
      <c r="U335" t="s">
        <v>7859</v>
      </c>
      <c r="V335" t="s">
        <v>6831</v>
      </c>
      <c r="W335" t="s">
        <v>6832</v>
      </c>
      <c r="X335" t="s">
        <v>7</v>
      </c>
      <c r="Y335" t="s">
        <v>7</v>
      </c>
      <c r="Z335" t="s">
        <v>7</v>
      </c>
      <c r="AA335" t="s">
        <v>6833</v>
      </c>
      <c r="AB335" t="s">
        <v>7</v>
      </c>
      <c r="AC335" t="s">
        <v>7</v>
      </c>
      <c r="AD335" t="s">
        <v>7</v>
      </c>
      <c r="AE335" t="s">
        <v>7</v>
      </c>
      <c r="AF335" t="s">
        <v>6834</v>
      </c>
      <c r="AG335" t="s">
        <v>7</v>
      </c>
      <c r="AH335" t="s">
        <v>7</v>
      </c>
      <c r="AI335" t="s">
        <v>7</v>
      </c>
      <c r="AJ335" t="s">
        <v>7</v>
      </c>
      <c r="AK335" t="s">
        <v>6599</v>
      </c>
      <c r="AL335" t="s">
        <v>6835</v>
      </c>
      <c r="AM335" t="s">
        <v>7</v>
      </c>
      <c r="AN335" t="s">
        <v>7</v>
      </c>
      <c r="AO335" t="s">
        <v>6836</v>
      </c>
      <c r="AP335" t="s">
        <v>2630</v>
      </c>
      <c r="AQ335" t="s">
        <v>6837</v>
      </c>
      <c r="AR335" t="s">
        <v>7</v>
      </c>
      <c r="AS335" t="s">
        <v>7</v>
      </c>
      <c r="AT335" t="s">
        <v>7</v>
      </c>
      <c r="AU335" t="s">
        <v>7</v>
      </c>
      <c r="AV335" t="s">
        <v>7</v>
      </c>
      <c r="AW335" t="s">
        <v>7</v>
      </c>
      <c r="AX335" t="s">
        <v>7</v>
      </c>
      <c r="AY335" t="s">
        <v>7</v>
      </c>
      <c r="AZ335" t="s">
        <v>7</v>
      </c>
      <c r="BA335" t="s">
        <v>7</v>
      </c>
      <c r="BB335" t="s">
        <v>7</v>
      </c>
      <c r="BC335" t="s">
        <v>7</v>
      </c>
      <c r="BD335" t="s">
        <v>6838</v>
      </c>
      <c r="BE335" t="s">
        <v>7</v>
      </c>
      <c r="BF335" t="s">
        <v>7</v>
      </c>
      <c r="BG335" t="s">
        <v>7</v>
      </c>
      <c r="BH335" t="s">
        <v>7</v>
      </c>
      <c r="BI335" t="s">
        <v>7</v>
      </c>
      <c r="BJ335" t="s">
        <v>7</v>
      </c>
      <c r="BK335" t="s">
        <v>6831</v>
      </c>
      <c r="BL335" t="s">
        <v>7</v>
      </c>
      <c r="BM335" t="s">
        <v>7</v>
      </c>
      <c r="BN335" t="s">
        <v>7</v>
      </c>
      <c r="BO335" t="s">
        <v>6839</v>
      </c>
      <c r="BP335" t="s">
        <v>6605</v>
      </c>
      <c r="BQ335" t="s">
        <v>7</v>
      </c>
      <c r="BR335" t="s">
        <v>7</v>
      </c>
    </row>
    <row r="336" spans="1:70">
      <c r="A336" t="s">
        <v>397</v>
      </c>
      <c r="B336" t="s">
        <v>5</v>
      </c>
      <c r="C336" t="s">
        <v>7860</v>
      </c>
      <c r="D336" t="s">
        <v>7208</v>
      </c>
      <c r="E336" t="s">
        <v>7861</v>
      </c>
      <c r="F336" t="s">
        <v>7618</v>
      </c>
      <c r="G336" s="73">
        <v>45056</v>
      </c>
      <c r="H336" s="73">
        <v>45382</v>
      </c>
      <c r="I336" t="s">
        <v>6823</v>
      </c>
      <c r="J336" t="s">
        <v>7</v>
      </c>
      <c r="K336" t="s">
        <v>6863</v>
      </c>
      <c r="L336" t="s">
        <v>7</v>
      </c>
      <c r="M336" t="s">
        <v>6846</v>
      </c>
      <c r="N336" t="s">
        <v>6930</v>
      </c>
      <c r="O336" t="s">
        <v>7</v>
      </c>
      <c r="P336" t="s">
        <v>7</v>
      </c>
      <c r="Q336" t="s">
        <v>6827</v>
      </c>
      <c r="R336" t="s">
        <v>6828</v>
      </c>
      <c r="S336" t="s">
        <v>7</v>
      </c>
      <c r="T336" t="s">
        <v>6829</v>
      </c>
      <c r="U336" t="s">
        <v>6830</v>
      </c>
      <c r="V336" t="s">
        <v>6831</v>
      </c>
      <c r="W336" t="s">
        <v>6832</v>
      </c>
      <c r="X336" t="s">
        <v>7</v>
      </c>
      <c r="Y336" t="s">
        <v>7</v>
      </c>
      <c r="Z336" t="s">
        <v>7</v>
      </c>
      <c r="AA336" t="s">
        <v>6833</v>
      </c>
      <c r="AB336" t="s">
        <v>7</v>
      </c>
      <c r="AC336" t="s">
        <v>7</v>
      </c>
      <c r="AD336" t="s">
        <v>7</v>
      </c>
      <c r="AE336" t="s">
        <v>7</v>
      </c>
      <c r="AF336" t="s">
        <v>6834</v>
      </c>
      <c r="AG336" t="s">
        <v>7</v>
      </c>
      <c r="AH336" t="s">
        <v>7</v>
      </c>
      <c r="AI336" t="s">
        <v>7</v>
      </c>
      <c r="AJ336" t="s">
        <v>7</v>
      </c>
      <c r="AK336" t="s">
        <v>6599</v>
      </c>
      <c r="AL336" t="s">
        <v>6835</v>
      </c>
      <c r="AM336" t="s">
        <v>7</v>
      </c>
      <c r="AN336" t="s">
        <v>7</v>
      </c>
      <c r="AO336" t="s">
        <v>6836</v>
      </c>
      <c r="AP336" t="s">
        <v>2630</v>
      </c>
      <c r="AQ336" t="s">
        <v>6837</v>
      </c>
      <c r="AR336" t="s">
        <v>7</v>
      </c>
      <c r="AS336" t="s">
        <v>7</v>
      </c>
      <c r="AT336" t="s">
        <v>7</v>
      </c>
      <c r="AU336" t="s">
        <v>7</v>
      </c>
      <c r="AV336" t="s">
        <v>7</v>
      </c>
      <c r="AW336" t="s">
        <v>7</v>
      </c>
      <c r="AX336" t="s">
        <v>7</v>
      </c>
      <c r="AY336" t="s">
        <v>7</v>
      </c>
      <c r="AZ336" t="s">
        <v>7</v>
      </c>
      <c r="BA336" t="s">
        <v>7</v>
      </c>
      <c r="BB336" t="s">
        <v>7</v>
      </c>
      <c r="BC336" t="s">
        <v>7</v>
      </c>
      <c r="BD336" t="s">
        <v>6838</v>
      </c>
      <c r="BE336" t="s">
        <v>7</v>
      </c>
      <c r="BF336" t="s">
        <v>7</v>
      </c>
      <c r="BG336" t="s">
        <v>7</v>
      </c>
      <c r="BH336" t="s">
        <v>7</v>
      </c>
      <c r="BI336" t="s">
        <v>7</v>
      </c>
      <c r="BJ336" t="s">
        <v>7</v>
      </c>
      <c r="BK336" t="s">
        <v>6831</v>
      </c>
      <c r="BL336" t="s">
        <v>7</v>
      </c>
      <c r="BM336" t="s">
        <v>7</v>
      </c>
      <c r="BN336" t="s">
        <v>7</v>
      </c>
      <c r="BO336" t="s">
        <v>6839</v>
      </c>
      <c r="BP336" t="s">
        <v>6605</v>
      </c>
      <c r="BQ336" t="s">
        <v>7</v>
      </c>
      <c r="BR336" t="s">
        <v>7</v>
      </c>
    </row>
    <row r="337" spans="1:70">
      <c r="A337" t="s">
        <v>397</v>
      </c>
      <c r="B337" t="s">
        <v>5</v>
      </c>
      <c r="C337" t="s">
        <v>7862</v>
      </c>
      <c r="D337" t="s">
        <v>7208</v>
      </c>
      <c r="E337" t="s">
        <v>7863</v>
      </c>
      <c r="F337" t="s">
        <v>7618</v>
      </c>
      <c r="G337" s="73">
        <v>45056</v>
      </c>
      <c r="H337" s="73">
        <v>45382</v>
      </c>
      <c r="I337" t="s">
        <v>6849</v>
      </c>
      <c r="J337" t="s">
        <v>7</v>
      </c>
      <c r="K337" t="s">
        <v>7858</v>
      </c>
      <c r="L337" t="s">
        <v>7</v>
      </c>
      <c r="M337" t="s">
        <v>6846</v>
      </c>
      <c r="N337" t="s">
        <v>6930</v>
      </c>
      <c r="O337" t="s">
        <v>7</v>
      </c>
      <c r="P337" t="s">
        <v>7</v>
      </c>
      <c r="Q337" t="s">
        <v>6827</v>
      </c>
      <c r="R337" t="s">
        <v>6828</v>
      </c>
      <c r="S337" t="s">
        <v>7</v>
      </c>
      <c r="T337" t="s">
        <v>6852</v>
      </c>
      <c r="U337" t="s">
        <v>7859</v>
      </c>
      <c r="V337" t="s">
        <v>6831</v>
      </c>
      <c r="W337" t="s">
        <v>6832</v>
      </c>
      <c r="X337" t="s">
        <v>7</v>
      </c>
      <c r="Y337" t="s">
        <v>7</v>
      </c>
      <c r="Z337" t="s">
        <v>7</v>
      </c>
      <c r="AA337" t="s">
        <v>6833</v>
      </c>
      <c r="AB337" t="s">
        <v>7</v>
      </c>
      <c r="AC337" t="s">
        <v>7</v>
      </c>
      <c r="AD337" t="s">
        <v>7</v>
      </c>
      <c r="AE337" t="s">
        <v>7</v>
      </c>
      <c r="AF337" t="s">
        <v>6834</v>
      </c>
      <c r="AG337" t="s">
        <v>7</v>
      </c>
      <c r="AH337" t="s">
        <v>7</v>
      </c>
      <c r="AI337" t="s">
        <v>7</v>
      </c>
      <c r="AJ337" t="s">
        <v>7</v>
      </c>
      <c r="AK337" t="s">
        <v>6599</v>
      </c>
      <c r="AL337" t="s">
        <v>6835</v>
      </c>
      <c r="AM337" t="s">
        <v>7</v>
      </c>
      <c r="AN337" t="s">
        <v>7</v>
      </c>
      <c r="AO337" t="s">
        <v>6836</v>
      </c>
      <c r="AP337" t="s">
        <v>2630</v>
      </c>
      <c r="AQ337" t="s">
        <v>6837</v>
      </c>
      <c r="AR337" t="s">
        <v>7</v>
      </c>
      <c r="AS337" t="s">
        <v>7</v>
      </c>
      <c r="AT337" t="s">
        <v>7</v>
      </c>
      <c r="AU337" t="s">
        <v>7</v>
      </c>
      <c r="AV337" t="s">
        <v>7</v>
      </c>
      <c r="AW337" t="s">
        <v>7</v>
      </c>
      <c r="AX337" t="s">
        <v>7</v>
      </c>
      <c r="AY337" t="s">
        <v>7</v>
      </c>
      <c r="AZ337" t="s">
        <v>7</v>
      </c>
      <c r="BA337" t="s">
        <v>7</v>
      </c>
      <c r="BB337" t="s">
        <v>7</v>
      </c>
      <c r="BC337" t="s">
        <v>7</v>
      </c>
      <c r="BD337" t="s">
        <v>6838</v>
      </c>
      <c r="BE337" t="s">
        <v>7</v>
      </c>
      <c r="BF337" t="s">
        <v>7</v>
      </c>
      <c r="BG337" t="s">
        <v>7</v>
      </c>
      <c r="BH337" t="s">
        <v>7</v>
      </c>
      <c r="BI337" t="s">
        <v>7</v>
      </c>
      <c r="BJ337" t="s">
        <v>7</v>
      </c>
      <c r="BK337" t="s">
        <v>6831</v>
      </c>
      <c r="BL337" t="s">
        <v>7</v>
      </c>
      <c r="BM337" t="s">
        <v>7</v>
      </c>
      <c r="BN337" t="s">
        <v>7</v>
      </c>
      <c r="BO337" t="s">
        <v>6839</v>
      </c>
      <c r="BP337" t="s">
        <v>6605</v>
      </c>
      <c r="BQ337" t="s">
        <v>7</v>
      </c>
      <c r="BR337" t="s">
        <v>7</v>
      </c>
    </row>
    <row r="338" spans="1:70">
      <c r="A338" t="s">
        <v>397</v>
      </c>
      <c r="B338" t="s">
        <v>5</v>
      </c>
      <c r="C338" t="s">
        <v>7864</v>
      </c>
      <c r="D338" t="s">
        <v>7208</v>
      </c>
      <c r="E338" t="s">
        <v>7865</v>
      </c>
      <c r="F338" t="s">
        <v>7618</v>
      </c>
      <c r="G338" s="73">
        <v>45056</v>
      </c>
      <c r="H338" s="73">
        <v>45382</v>
      </c>
      <c r="I338" t="s">
        <v>6823</v>
      </c>
      <c r="J338" t="s">
        <v>7</v>
      </c>
      <c r="K338" t="s">
        <v>7825</v>
      </c>
      <c r="L338" t="s">
        <v>7</v>
      </c>
      <c r="M338" t="s">
        <v>6846</v>
      </c>
      <c r="N338" t="s">
        <v>6930</v>
      </c>
      <c r="O338" t="s">
        <v>7</v>
      </c>
      <c r="P338" t="s">
        <v>7</v>
      </c>
      <c r="Q338" t="s">
        <v>6827</v>
      </c>
      <c r="R338" t="s">
        <v>6828</v>
      </c>
      <c r="S338" t="s">
        <v>7</v>
      </c>
      <c r="T338" t="s">
        <v>6829</v>
      </c>
      <c r="U338" t="s">
        <v>6830</v>
      </c>
      <c r="V338" t="s">
        <v>6831</v>
      </c>
      <c r="W338" t="s">
        <v>6832</v>
      </c>
      <c r="X338" t="s">
        <v>7</v>
      </c>
      <c r="Y338" t="s">
        <v>7</v>
      </c>
      <c r="Z338" t="s">
        <v>7</v>
      </c>
      <c r="AA338" t="s">
        <v>6833</v>
      </c>
      <c r="AB338" t="s">
        <v>7</v>
      </c>
      <c r="AC338" t="s">
        <v>7</v>
      </c>
      <c r="AD338" t="s">
        <v>7</v>
      </c>
      <c r="AE338" t="s">
        <v>7</v>
      </c>
      <c r="AF338" t="s">
        <v>6834</v>
      </c>
      <c r="AG338" t="s">
        <v>7</v>
      </c>
      <c r="AH338" t="s">
        <v>7</v>
      </c>
      <c r="AI338" t="s">
        <v>7</v>
      </c>
      <c r="AJ338" t="s">
        <v>7</v>
      </c>
      <c r="AK338" t="s">
        <v>6599</v>
      </c>
      <c r="AL338" t="s">
        <v>6835</v>
      </c>
      <c r="AM338" t="s">
        <v>7</v>
      </c>
      <c r="AN338" t="s">
        <v>7</v>
      </c>
      <c r="AO338" t="s">
        <v>6836</v>
      </c>
      <c r="AP338" t="s">
        <v>2630</v>
      </c>
      <c r="AQ338" t="s">
        <v>6837</v>
      </c>
      <c r="AR338" t="s">
        <v>7</v>
      </c>
      <c r="AS338" t="s">
        <v>7</v>
      </c>
      <c r="AT338" t="s">
        <v>7</v>
      </c>
      <c r="AU338" t="s">
        <v>7</v>
      </c>
      <c r="AV338" t="s">
        <v>7</v>
      </c>
      <c r="AW338" t="s">
        <v>7</v>
      </c>
      <c r="AX338" t="s">
        <v>7</v>
      </c>
      <c r="AY338" t="s">
        <v>7</v>
      </c>
      <c r="AZ338" t="s">
        <v>7</v>
      </c>
      <c r="BA338" t="s">
        <v>7</v>
      </c>
      <c r="BB338" t="s">
        <v>7</v>
      </c>
      <c r="BC338" t="s">
        <v>7</v>
      </c>
      <c r="BD338" t="s">
        <v>6838</v>
      </c>
      <c r="BE338" t="s">
        <v>7</v>
      </c>
      <c r="BF338" t="s">
        <v>7</v>
      </c>
      <c r="BG338" t="s">
        <v>7</v>
      </c>
      <c r="BH338" t="s">
        <v>7</v>
      </c>
      <c r="BI338" t="s">
        <v>7</v>
      </c>
      <c r="BJ338" t="s">
        <v>7</v>
      </c>
      <c r="BK338" t="s">
        <v>6831</v>
      </c>
      <c r="BL338" t="s">
        <v>7</v>
      </c>
      <c r="BM338" t="s">
        <v>7</v>
      </c>
      <c r="BN338" t="s">
        <v>7</v>
      </c>
      <c r="BO338" t="s">
        <v>6839</v>
      </c>
      <c r="BP338" t="s">
        <v>6605</v>
      </c>
      <c r="BQ338" t="s">
        <v>7</v>
      </c>
      <c r="BR338" t="s">
        <v>7</v>
      </c>
    </row>
    <row r="339" spans="1:70">
      <c r="A339" t="s">
        <v>397</v>
      </c>
      <c r="B339" t="s">
        <v>5</v>
      </c>
      <c r="C339" t="s">
        <v>7050</v>
      </c>
      <c r="D339" t="s">
        <v>7208</v>
      </c>
      <c r="E339" t="s">
        <v>7051</v>
      </c>
      <c r="F339" t="s">
        <v>788</v>
      </c>
      <c r="G339" s="73">
        <v>45012</v>
      </c>
      <c r="H339" s="73">
        <v>45382</v>
      </c>
      <c r="I339" t="s">
        <v>6823</v>
      </c>
      <c r="J339" t="s">
        <v>7</v>
      </c>
      <c r="K339" t="s">
        <v>6842</v>
      </c>
      <c r="L339" t="s">
        <v>7</v>
      </c>
      <c r="M339" t="s">
        <v>6846</v>
      </c>
      <c r="N339" t="s">
        <v>6930</v>
      </c>
      <c r="O339" t="s">
        <v>7</v>
      </c>
      <c r="P339" t="s">
        <v>7</v>
      </c>
      <c r="Q339" t="s">
        <v>6827</v>
      </c>
      <c r="R339" t="s">
        <v>6828</v>
      </c>
      <c r="S339" t="s">
        <v>7</v>
      </c>
      <c r="T339" t="s">
        <v>6829</v>
      </c>
      <c r="U339" t="s">
        <v>6830</v>
      </c>
      <c r="V339" t="s">
        <v>6831</v>
      </c>
      <c r="W339" t="s">
        <v>6832</v>
      </c>
      <c r="X339" t="s">
        <v>7</v>
      </c>
      <c r="Y339" t="s">
        <v>7</v>
      </c>
      <c r="Z339" t="s">
        <v>7</v>
      </c>
      <c r="AA339" t="s">
        <v>6833</v>
      </c>
      <c r="AB339" t="s">
        <v>7</v>
      </c>
      <c r="AC339" t="s">
        <v>7</v>
      </c>
      <c r="AD339" t="s">
        <v>7</v>
      </c>
      <c r="AE339" t="s">
        <v>7</v>
      </c>
      <c r="AF339" t="s">
        <v>6834</v>
      </c>
      <c r="AG339" t="s">
        <v>7</v>
      </c>
      <c r="AH339" t="s">
        <v>7</v>
      </c>
      <c r="AI339" t="s">
        <v>7</v>
      </c>
      <c r="AJ339" t="s">
        <v>7</v>
      </c>
      <c r="AK339" t="s">
        <v>6599</v>
      </c>
      <c r="AL339" t="s">
        <v>6835</v>
      </c>
      <c r="AM339" t="s">
        <v>7</v>
      </c>
      <c r="AN339" t="s">
        <v>7</v>
      </c>
      <c r="AO339" t="s">
        <v>6836</v>
      </c>
      <c r="AP339" t="s">
        <v>2630</v>
      </c>
      <c r="AQ339" t="s">
        <v>6837</v>
      </c>
      <c r="AR339" t="s">
        <v>7</v>
      </c>
      <c r="AS339" t="s">
        <v>7</v>
      </c>
      <c r="AT339" t="s">
        <v>7</v>
      </c>
      <c r="AU339" t="s">
        <v>7</v>
      </c>
      <c r="AV339" t="s">
        <v>7</v>
      </c>
      <c r="AW339" t="s">
        <v>7</v>
      </c>
      <c r="AX339" t="s">
        <v>7</v>
      </c>
      <c r="AY339" t="s">
        <v>7</v>
      </c>
      <c r="AZ339" t="s">
        <v>7</v>
      </c>
      <c r="BA339" t="s">
        <v>7</v>
      </c>
      <c r="BB339" t="s">
        <v>7</v>
      </c>
      <c r="BC339" t="s">
        <v>7</v>
      </c>
      <c r="BD339" t="s">
        <v>6838</v>
      </c>
      <c r="BE339" t="s">
        <v>7</v>
      </c>
      <c r="BF339" t="s">
        <v>7</v>
      </c>
      <c r="BG339" t="s">
        <v>7</v>
      </c>
      <c r="BH339" t="s">
        <v>7</v>
      </c>
      <c r="BI339" t="s">
        <v>7</v>
      </c>
      <c r="BJ339" t="s">
        <v>7</v>
      </c>
      <c r="BK339" t="s">
        <v>6831</v>
      </c>
      <c r="BL339" t="s">
        <v>7</v>
      </c>
      <c r="BM339" t="s">
        <v>7</v>
      </c>
      <c r="BN339" t="s">
        <v>7</v>
      </c>
      <c r="BO339" t="s">
        <v>7052</v>
      </c>
      <c r="BP339" t="s">
        <v>6605</v>
      </c>
      <c r="BQ339" t="s">
        <v>7</v>
      </c>
      <c r="BR339" t="s">
        <v>7</v>
      </c>
    </row>
    <row r="340" spans="1:70">
      <c r="A340" t="s">
        <v>397</v>
      </c>
      <c r="B340" t="s">
        <v>5</v>
      </c>
      <c r="C340" t="s">
        <v>7053</v>
      </c>
      <c r="D340" t="s">
        <v>7208</v>
      </c>
      <c r="E340" t="s">
        <v>7054</v>
      </c>
      <c r="F340" t="s">
        <v>788</v>
      </c>
      <c r="G340" s="73">
        <v>45013</v>
      </c>
      <c r="H340" s="73">
        <v>45382</v>
      </c>
      <c r="I340" t="s">
        <v>6849</v>
      </c>
      <c r="J340" t="s">
        <v>7</v>
      </c>
      <c r="K340" t="s">
        <v>7055</v>
      </c>
      <c r="L340" t="s">
        <v>7</v>
      </c>
      <c r="M340" t="s">
        <v>6846</v>
      </c>
      <c r="N340" t="s">
        <v>7056</v>
      </c>
      <c r="O340" t="s">
        <v>7</v>
      </c>
      <c r="P340" t="s">
        <v>7</v>
      </c>
      <c r="Q340" t="s">
        <v>6827</v>
      </c>
      <c r="R340" t="s">
        <v>7057</v>
      </c>
      <c r="S340" t="s">
        <v>7</v>
      </c>
      <c r="T340" t="s">
        <v>6852</v>
      </c>
      <c r="U340" t="s">
        <v>6853</v>
      </c>
      <c r="V340" t="s">
        <v>6831</v>
      </c>
      <c r="W340" t="s">
        <v>6832</v>
      </c>
      <c r="X340" t="s">
        <v>7</v>
      </c>
      <c r="Y340" t="s">
        <v>7</v>
      </c>
      <c r="Z340" t="s">
        <v>7</v>
      </c>
      <c r="AA340" t="s">
        <v>6833</v>
      </c>
      <c r="AB340" t="s">
        <v>7</v>
      </c>
      <c r="AC340" t="s">
        <v>7</v>
      </c>
      <c r="AD340" t="s">
        <v>7</v>
      </c>
      <c r="AE340" t="s">
        <v>7</v>
      </c>
      <c r="AF340" t="s">
        <v>6843</v>
      </c>
      <c r="AG340" t="s">
        <v>7</v>
      </c>
      <c r="AH340" t="s">
        <v>7</v>
      </c>
      <c r="AI340" t="s">
        <v>7</v>
      </c>
      <c r="AJ340" t="s">
        <v>7</v>
      </c>
      <c r="AK340" t="s">
        <v>6777</v>
      </c>
      <c r="AL340" t="s">
        <v>6835</v>
      </c>
      <c r="AM340" t="s">
        <v>7</v>
      </c>
      <c r="AN340" t="s">
        <v>7</v>
      </c>
      <c r="AO340" t="s">
        <v>6836</v>
      </c>
      <c r="AP340" t="s">
        <v>2630</v>
      </c>
      <c r="AQ340" t="s">
        <v>6837</v>
      </c>
      <c r="AR340" t="s">
        <v>7</v>
      </c>
      <c r="AS340" t="s">
        <v>7</v>
      </c>
      <c r="AT340" t="s">
        <v>7</v>
      </c>
      <c r="AU340" t="s">
        <v>7</v>
      </c>
      <c r="AV340" t="s">
        <v>7</v>
      </c>
      <c r="AW340" t="s">
        <v>7</v>
      </c>
      <c r="AX340" t="s">
        <v>7</v>
      </c>
      <c r="AY340" t="s">
        <v>7</v>
      </c>
      <c r="AZ340" t="s">
        <v>7</v>
      </c>
      <c r="BA340" t="s">
        <v>7</v>
      </c>
      <c r="BB340" t="s">
        <v>7</v>
      </c>
      <c r="BC340" t="s">
        <v>7</v>
      </c>
      <c r="BD340" t="s">
        <v>6838</v>
      </c>
      <c r="BE340" t="s">
        <v>7</v>
      </c>
      <c r="BF340" t="s">
        <v>7</v>
      </c>
      <c r="BG340" t="s">
        <v>7</v>
      </c>
      <c r="BH340" t="s">
        <v>7</v>
      </c>
      <c r="BI340" t="s">
        <v>7</v>
      </c>
      <c r="BJ340" t="s">
        <v>7</v>
      </c>
      <c r="BK340" t="s">
        <v>6831</v>
      </c>
      <c r="BL340" t="s">
        <v>7</v>
      </c>
      <c r="BM340" t="s">
        <v>7</v>
      </c>
      <c r="BN340" t="s">
        <v>7</v>
      </c>
      <c r="BO340" t="s">
        <v>7052</v>
      </c>
      <c r="BP340" t="s">
        <v>6605</v>
      </c>
      <c r="BQ340" t="s">
        <v>7</v>
      </c>
      <c r="BR340" t="s">
        <v>7</v>
      </c>
    </row>
    <row r="341" spans="1:70">
      <c r="A341" t="s">
        <v>397</v>
      </c>
      <c r="B341" t="s">
        <v>5</v>
      </c>
      <c r="C341" t="s">
        <v>7070</v>
      </c>
      <c r="D341" t="s">
        <v>7208</v>
      </c>
      <c r="E341" t="s">
        <v>7071</v>
      </c>
      <c r="F341" t="s">
        <v>1883</v>
      </c>
      <c r="G341" s="73">
        <v>45014</v>
      </c>
      <c r="H341" s="73">
        <v>45382</v>
      </c>
      <c r="I341" t="s">
        <v>7072</v>
      </c>
      <c r="J341" t="s">
        <v>7</v>
      </c>
      <c r="K341" t="s">
        <v>6863</v>
      </c>
      <c r="L341" t="s">
        <v>7</v>
      </c>
      <c r="M341" t="s">
        <v>6825</v>
      </c>
      <c r="N341" t="s">
        <v>7073</v>
      </c>
      <c r="O341" t="s">
        <v>7</v>
      </c>
      <c r="P341" t="s">
        <v>7</v>
      </c>
      <c r="Q341" t="s">
        <v>6827</v>
      </c>
      <c r="R341" t="s">
        <v>6828</v>
      </c>
      <c r="S341" t="s">
        <v>7</v>
      </c>
      <c r="T341" t="s">
        <v>6852</v>
      </c>
      <c r="U341" t="s">
        <v>7074</v>
      </c>
      <c r="V341" t="s">
        <v>6831</v>
      </c>
      <c r="W341" t="s">
        <v>6832</v>
      </c>
      <c r="X341" t="s">
        <v>7</v>
      </c>
      <c r="Y341" t="s">
        <v>7</v>
      </c>
      <c r="Z341" t="s">
        <v>7</v>
      </c>
      <c r="AA341" t="s">
        <v>6865</v>
      </c>
      <c r="AB341" t="s">
        <v>7</v>
      </c>
      <c r="AC341" t="s">
        <v>7</v>
      </c>
      <c r="AD341" t="s">
        <v>7</v>
      </c>
      <c r="AE341" t="s">
        <v>7</v>
      </c>
      <c r="AF341" t="s">
        <v>6834</v>
      </c>
      <c r="AG341" t="s">
        <v>7</v>
      </c>
      <c r="AH341" t="s">
        <v>7</v>
      </c>
      <c r="AI341" t="s">
        <v>7</v>
      </c>
      <c r="AJ341" t="s">
        <v>7</v>
      </c>
      <c r="AK341" t="s">
        <v>7066</v>
      </c>
      <c r="AL341" t="s">
        <v>6835</v>
      </c>
      <c r="AM341" t="s">
        <v>7</v>
      </c>
      <c r="AN341" t="s">
        <v>7</v>
      </c>
      <c r="AO341" t="s">
        <v>6836</v>
      </c>
      <c r="AP341" t="s">
        <v>7</v>
      </c>
      <c r="AQ341" t="s">
        <v>6867</v>
      </c>
      <c r="AR341" t="s">
        <v>7</v>
      </c>
      <c r="AS341" t="s">
        <v>7</v>
      </c>
      <c r="AT341" t="s">
        <v>7</v>
      </c>
      <c r="AU341" t="s">
        <v>7</v>
      </c>
      <c r="AV341" t="s">
        <v>7</v>
      </c>
      <c r="AW341" t="s">
        <v>7</v>
      </c>
      <c r="AX341" t="s">
        <v>7</v>
      </c>
      <c r="AY341" t="s">
        <v>7</v>
      </c>
      <c r="AZ341" t="s">
        <v>7</v>
      </c>
      <c r="BA341" t="s">
        <v>7</v>
      </c>
      <c r="BB341" t="s">
        <v>7</v>
      </c>
      <c r="BC341" t="s">
        <v>7</v>
      </c>
      <c r="BD341" t="s">
        <v>6838</v>
      </c>
      <c r="BE341" t="s">
        <v>7</v>
      </c>
      <c r="BF341" t="s">
        <v>7</v>
      </c>
      <c r="BG341" t="s">
        <v>7</v>
      </c>
      <c r="BH341" t="s">
        <v>7</v>
      </c>
      <c r="BI341" t="s">
        <v>7</v>
      </c>
      <c r="BJ341" t="s">
        <v>7</v>
      </c>
      <c r="BK341" t="s">
        <v>6831</v>
      </c>
      <c r="BL341" t="s">
        <v>7</v>
      </c>
      <c r="BM341" t="s">
        <v>7</v>
      </c>
      <c r="BN341" t="s">
        <v>7</v>
      </c>
      <c r="BO341" t="s">
        <v>6839</v>
      </c>
      <c r="BP341" t="s">
        <v>7</v>
      </c>
      <c r="BQ341" t="s">
        <v>7</v>
      </c>
      <c r="BR341" t="s">
        <v>7</v>
      </c>
    </row>
    <row r="342" spans="1:70">
      <c r="A342" t="s">
        <v>397</v>
      </c>
      <c r="B342" t="s">
        <v>5</v>
      </c>
      <c r="C342" t="s">
        <v>7075</v>
      </c>
      <c r="D342" t="s">
        <v>7208</v>
      </c>
      <c r="E342" t="s">
        <v>7076</v>
      </c>
      <c r="F342" t="s">
        <v>1883</v>
      </c>
      <c r="G342" s="73">
        <v>45014</v>
      </c>
      <c r="H342" s="73">
        <v>45382</v>
      </c>
      <c r="I342" t="s">
        <v>6823</v>
      </c>
      <c r="J342" t="s">
        <v>7</v>
      </c>
      <c r="K342" t="s">
        <v>6842</v>
      </c>
      <c r="L342" t="s">
        <v>7</v>
      </c>
      <c r="M342" t="s">
        <v>6825</v>
      </c>
      <c r="N342" t="s">
        <v>7056</v>
      </c>
      <c r="O342" t="s">
        <v>7</v>
      </c>
      <c r="P342" t="s">
        <v>7</v>
      </c>
      <c r="Q342" t="s">
        <v>6827</v>
      </c>
      <c r="R342" t="s">
        <v>6828</v>
      </c>
      <c r="S342" t="s">
        <v>7</v>
      </c>
      <c r="T342" t="s">
        <v>6829</v>
      </c>
      <c r="U342" t="s">
        <v>6830</v>
      </c>
      <c r="V342" t="s">
        <v>6831</v>
      </c>
      <c r="W342" t="s">
        <v>6832</v>
      </c>
      <c r="X342" t="s">
        <v>7</v>
      </c>
      <c r="Y342" t="s">
        <v>7</v>
      </c>
      <c r="Z342" t="s">
        <v>7</v>
      </c>
      <c r="AA342" t="s">
        <v>6865</v>
      </c>
      <c r="AB342" t="s">
        <v>7</v>
      </c>
      <c r="AC342" t="s">
        <v>7</v>
      </c>
      <c r="AD342" t="s">
        <v>7</v>
      </c>
      <c r="AE342" t="s">
        <v>7</v>
      </c>
      <c r="AF342" t="s">
        <v>6834</v>
      </c>
      <c r="AG342" t="s">
        <v>7</v>
      </c>
      <c r="AH342" t="s">
        <v>7</v>
      </c>
      <c r="AI342" t="s">
        <v>7</v>
      </c>
      <c r="AJ342" t="s">
        <v>7</v>
      </c>
      <c r="AK342" t="s">
        <v>6599</v>
      </c>
      <c r="AL342" t="s">
        <v>6835</v>
      </c>
      <c r="AM342" t="s">
        <v>7</v>
      </c>
      <c r="AN342" t="s">
        <v>7</v>
      </c>
      <c r="AO342" t="s">
        <v>6836</v>
      </c>
      <c r="AP342" t="s">
        <v>7</v>
      </c>
      <c r="AQ342" t="s">
        <v>6867</v>
      </c>
      <c r="AR342" t="s">
        <v>7</v>
      </c>
      <c r="AS342" t="s">
        <v>7</v>
      </c>
      <c r="AT342" t="s">
        <v>7</v>
      </c>
      <c r="AU342" t="s">
        <v>7</v>
      </c>
      <c r="AV342" t="s">
        <v>7</v>
      </c>
      <c r="AW342" t="s">
        <v>7</v>
      </c>
      <c r="AX342" t="s">
        <v>7</v>
      </c>
      <c r="AY342" t="s">
        <v>7</v>
      </c>
      <c r="AZ342" t="s">
        <v>7</v>
      </c>
      <c r="BA342" t="s">
        <v>7</v>
      </c>
      <c r="BB342" t="s">
        <v>7</v>
      </c>
      <c r="BC342" t="s">
        <v>7</v>
      </c>
      <c r="BD342" t="s">
        <v>6838</v>
      </c>
      <c r="BE342" t="s">
        <v>7</v>
      </c>
      <c r="BF342" t="s">
        <v>7</v>
      </c>
      <c r="BG342" t="s">
        <v>7</v>
      </c>
      <c r="BH342" t="s">
        <v>7</v>
      </c>
      <c r="BI342" t="s">
        <v>7</v>
      </c>
      <c r="BJ342" t="s">
        <v>7</v>
      </c>
      <c r="BK342" t="s">
        <v>6831</v>
      </c>
      <c r="BL342" t="s">
        <v>7</v>
      </c>
      <c r="BM342" t="s">
        <v>7</v>
      </c>
      <c r="BN342" t="s">
        <v>7</v>
      </c>
      <c r="BO342" t="s">
        <v>6839</v>
      </c>
      <c r="BP342" t="s">
        <v>7</v>
      </c>
      <c r="BQ342" t="s">
        <v>7</v>
      </c>
      <c r="BR342" t="s">
        <v>7</v>
      </c>
    </row>
    <row r="343" spans="1:70">
      <c r="A343" t="s">
        <v>397</v>
      </c>
      <c r="B343" t="s">
        <v>5</v>
      </c>
      <c r="C343" t="s">
        <v>7077</v>
      </c>
      <c r="D343" t="s">
        <v>7208</v>
      </c>
      <c r="E343" t="s">
        <v>7078</v>
      </c>
      <c r="F343" t="s">
        <v>1883</v>
      </c>
      <c r="G343" s="73">
        <v>45014</v>
      </c>
      <c r="H343" s="73">
        <v>45382</v>
      </c>
      <c r="I343" t="s">
        <v>6823</v>
      </c>
      <c r="J343" t="s">
        <v>7</v>
      </c>
      <c r="K343" t="s">
        <v>6842</v>
      </c>
      <c r="L343" t="s">
        <v>7</v>
      </c>
      <c r="M343" t="s">
        <v>6846</v>
      </c>
      <c r="N343" t="s">
        <v>7056</v>
      </c>
      <c r="O343" t="s">
        <v>7</v>
      </c>
      <c r="P343" t="s">
        <v>7</v>
      </c>
      <c r="Q343" t="s">
        <v>6827</v>
      </c>
      <c r="R343" t="s">
        <v>6828</v>
      </c>
      <c r="S343" t="s">
        <v>7</v>
      </c>
      <c r="T343" t="s">
        <v>6829</v>
      </c>
      <c r="U343" t="s">
        <v>6830</v>
      </c>
      <c r="V343" t="s">
        <v>6831</v>
      </c>
      <c r="W343" t="s">
        <v>6832</v>
      </c>
      <c r="X343" t="s">
        <v>7</v>
      </c>
      <c r="Y343" t="s">
        <v>7</v>
      </c>
      <c r="Z343" t="s">
        <v>7</v>
      </c>
      <c r="AA343" t="s">
        <v>6833</v>
      </c>
      <c r="AB343" t="s">
        <v>7</v>
      </c>
      <c r="AC343" t="s">
        <v>7</v>
      </c>
      <c r="AD343" t="s">
        <v>7</v>
      </c>
      <c r="AE343" t="s">
        <v>7</v>
      </c>
      <c r="AF343" t="s">
        <v>6834</v>
      </c>
      <c r="AG343" t="s">
        <v>7</v>
      </c>
      <c r="AH343" t="s">
        <v>7</v>
      </c>
      <c r="AI343" t="s">
        <v>7</v>
      </c>
      <c r="AJ343" t="s">
        <v>7</v>
      </c>
      <c r="AK343" t="s">
        <v>6599</v>
      </c>
      <c r="AL343" t="s">
        <v>6835</v>
      </c>
      <c r="AM343" t="s">
        <v>7</v>
      </c>
      <c r="AN343" t="s">
        <v>7</v>
      </c>
      <c r="AO343" t="s">
        <v>6836</v>
      </c>
      <c r="AP343" t="s">
        <v>7</v>
      </c>
      <c r="AQ343" t="s">
        <v>6837</v>
      </c>
      <c r="AR343" t="s">
        <v>7</v>
      </c>
      <c r="AS343" t="s">
        <v>7</v>
      </c>
      <c r="AT343" t="s">
        <v>7</v>
      </c>
      <c r="AU343" t="s">
        <v>7</v>
      </c>
      <c r="AV343" t="s">
        <v>7</v>
      </c>
      <c r="AW343" t="s">
        <v>7</v>
      </c>
      <c r="AX343" t="s">
        <v>7</v>
      </c>
      <c r="AY343" t="s">
        <v>7</v>
      </c>
      <c r="AZ343" t="s">
        <v>7</v>
      </c>
      <c r="BA343" t="s">
        <v>7</v>
      </c>
      <c r="BB343" t="s">
        <v>7</v>
      </c>
      <c r="BC343" t="s">
        <v>7</v>
      </c>
      <c r="BD343" t="s">
        <v>6838</v>
      </c>
      <c r="BE343" t="s">
        <v>7</v>
      </c>
      <c r="BF343" t="s">
        <v>7</v>
      </c>
      <c r="BG343" t="s">
        <v>7</v>
      </c>
      <c r="BH343" t="s">
        <v>7</v>
      </c>
      <c r="BI343" t="s">
        <v>7</v>
      </c>
      <c r="BJ343" t="s">
        <v>7</v>
      </c>
      <c r="BK343" t="s">
        <v>6831</v>
      </c>
      <c r="BL343" t="s">
        <v>7</v>
      </c>
      <c r="BM343" t="s">
        <v>7</v>
      </c>
      <c r="BN343" t="s">
        <v>7</v>
      </c>
      <c r="BO343" t="s">
        <v>6839</v>
      </c>
      <c r="BP343" t="s">
        <v>7</v>
      </c>
      <c r="BQ343" t="s">
        <v>7</v>
      </c>
      <c r="BR343" t="s">
        <v>7</v>
      </c>
    </row>
    <row r="344" spans="1:70">
      <c r="A344" t="s">
        <v>397</v>
      </c>
      <c r="B344" t="s">
        <v>5</v>
      </c>
      <c r="C344" t="s">
        <v>7866</v>
      </c>
      <c r="D344" t="s">
        <v>7208</v>
      </c>
      <c r="E344" t="s">
        <v>7867</v>
      </c>
      <c r="F344" t="s">
        <v>7440</v>
      </c>
      <c r="G344" s="73">
        <v>45062</v>
      </c>
      <c r="H344" s="73">
        <v>45291</v>
      </c>
      <c r="I344" t="s">
        <v>7836</v>
      </c>
      <c r="J344" t="s">
        <v>7</v>
      </c>
      <c r="K344" t="s">
        <v>7825</v>
      </c>
      <c r="L344" t="s">
        <v>7</v>
      </c>
      <c r="M344" t="s">
        <v>6846</v>
      </c>
      <c r="N344" t="s">
        <v>6851</v>
      </c>
      <c r="O344" t="s">
        <v>7</v>
      </c>
      <c r="P344" t="s">
        <v>7</v>
      </c>
      <c r="Q344" t="s">
        <v>6827</v>
      </c>
      <c r="R344" t="s">
        <v>7868</v>
      </c>
      <c r="S344" t="s">
        <v>7</v>
      </c>
      <c r="T344" t="s">
        <v>7826</v>
      </c>
      <c r="U344" t="s">
        <v>6830</v>
      </c>
      <c r="V344" t="s">
        <v>6831</v>
      </c>
      <c r="W344" t="s">
        <v>6832</v>
      </c>
      <c r="X344" t="s">
        <v>7</v>
      </c>
      <c r="Y344" t="s">
        <v>7</v>
      </c>
      <c r="Z344" t="s">
        <v>7</v>
      </c>
      <c r="AA344" t="s">
        <v>6833</v>
      </c>
      <c r="AB344" t="s">
        <v>7</v>
      </c>
      <c r="AC344" t="s">
        <v>7</v>
      </c>
      <c r="AD344" t="s">
        <v>7</v>
      </c>
      <c r="AE344" t="s">
        <v>7</v>
      </c>
      <c r="AF344" t="s">
        <v>7827</v>
      </c>
      <c r="AG344" t="s">
        <v>7</v>
      </c>
      <c r="AH344" t="s">
        <v>7</v>
      </c>
      <c r="AI344" t="s">
        <v>7</v>
      </c>
      <c r="AJ344" t="s">
        <v>7</v>
      </c>
      <c r="AK344" t="s">
        <v>7120</v>
      </c>
      <c r="AL344" t="s">
        <v>6835</v>
      </c>
      <c r="AM344" t="s">
        <v>7</v>
      </c>
      <c r="AN344" t="s">
        <v>7</v>
      </c>
      <c r="AO344" t="s">
        <v>6836</v>
      </c>
      <c r="AP344" t="s">
        <v>7</v>
      </c>
      <c r="AQ344" t="s">
        <v>6837</v>
      </c>
      <c r="AR344" t="s">
        <v>7</v>
      </c>
      <c r="AS344" t="s">
        <v>7</v>
      </c>
      <c r="AT344" t="s">
        <v>7</v>
      </c>
      <c r="AU344" t="s">
        <v>7</v>
      </c>
      <c r="AV344" t="s">
        <v>7</v>
      </c>
      <c r="AW344" t="s">
        <v>7</v>
      </c>
      <c r="AX344" t="s">
        <v>7</v>
      </c>
      <c r="AY344" t="s">
        <v>7</v>
      </c>
      <c r="AZ344" t="s">
        <v>7</v>
      </c>
      <c r="BA344" t="s">
        <v>7</v>
      </c>
      <c r="BB344" t="s">
        <v>7</v>
      </c>
      <c r="BC344" t="s">
        <v>7</v>
      </c>
      <c r="BD344" t="s">
        <v>6838</v>
      </c>
      <c r="BE344" t="s">
        <v>7</v>
      </c>
      <c r="BF344" t="s">
        <v>7</v>
      </c>
      <c r="BG344" t="s">
        <v>7</v>
      </c>
      <c r="BH344" t="s">
        <v>7</v>
      </c>
      <c r="BI344" t="s">
        <v>7</v>
      </c>
      <c r="BJ344" t="s">
        <v>7</v>
      </c>
      <c r="BK344" t="s">
        <v>6831</v>
      </c>
      <c r="BL344" t="s">
        <v>7</v>
      </c>
      <c r="BM344" t="s">
        <v>7</v>
      </c>
      <c r="BN344" t="s">
        <v>7</v>
      </c>
      <c r="BO344" t="s">
        <v>7052</v>
      </c>
      <c r="BP344" t="s">
        <v>6802</v>
      </c>
      <c r="BQ344" t="s">
        <v>7</v>
      </c>
      <c r="BR344" t="s">
        <v>7</v>
      </c>
    </row>
    <row r="345" spans="1:70">
      <c r="A345" t="s">
        <v>397</v>
      </c>
      <c r="B345" t="s">
        <v>5</v>
      </c>
      <c r="C345" t="s">
        <v>7869</v>
      </c>
      <c r="D345" t="s">
        <v>7208</v>
      </c>
      <c r="E345" t="s">
        <v>7870</v>
      </c>
      <c r="F345" t="s">
        <v>7440</v>
      </c>
      <c r="G345" s="73">
        <v>45062</v>
      </c>
      <c r="H345" s="73">
        <v>45291</v>
      </c>
      <c r="I345" t="s">
        <v>6823</v>
      </c>
      <c r="J345" t="s">
        <v>7</v>
      </c>
      <c r="K345" t="s">
        <v>6842</v>
      </c>
      <c r="L345" t="s">
        <v>7</v>
      </c>
      <c r="M345" t="s">
        <v>6846</v>
      </c>
      <c r="N345" t="s">
        <v>7833</v>
      </c>
      <c r="O345" t="s">
        <v>7</v>
      </c>
      <c r="P345" t="s">
        <v>7</v>
      </c>
      <c r="Q345" t="s">
        <v>6827</v>
      </c>
      <c r="R345" t="s">
        <v>7868</v>
      </c>
      <c r="S345" t="s">
        <v>7</v>
      </c>
      <c r="T345" t="s">
        <v>6829</v>
      </c>
      <c r="U345" t="s">
        <v>6830</v>
      </c>
      <c r="V345" t="s">
        <v>6831</v>
      </c>
      <c r="W345" t="s">
        <v>6832</v>
      </c>
      <c r="X345" t="s">
        <v>7</v>
      </c>
      <c r="Y345" t="s">
        <v>7</v>
      </c>
      <c r="Z345" t="s">
        <v>7</v>
      </c>
      <c r="AA345" t="s">
        <v>6865</v>
      </c>
      <c r="AB345" t="s">
        <v>7</v>
      </c>
      <c r="AC345" t="s">
        <v>7</v>
      </c>
      <c r="AD345" t="s">
        <v>7</v>
      </c>
      <c r="AE345" t="s">
        <v>7</v>
      </c>
      <c r="AF345" t="s">
        <v>6834</v>
      </c>
      <c r="AG345" t="s">
        <v>7</v>
      </c>
      <c r="AH345" t="s">
        <v>7</v>
      </c>
      <c r="AI345" t="s">
        <v>7</v>
      </c>
      <c r="AJ345" t="s">
        <v>7</v>
      </c>
      <c r="AK345" t="s">
        <v>6599</v>
      </c>
      <c r="AL345" t="s">
        <v>6835</v>
      </c>
      <c r="AM345" t="s">
        <v>7</v>
      </c>
      <c r="AN345" t="s">
        <v>7</v>
      </c>
      <c r="AO345" t="s">
        <v>6836</v>
      </c>
      <c r="AP345" t="s">
        <v>7</v>
      </c>
      <c r="AQ345" t="s">
        <v>7830</v>
      </c>
      <c r="AR345" t="s">
        <v>7</v>
      </c>
      <c r="AS345" t="s">
        <v>7</v>
      </c>
      <c r="AT345" t="s">
        <v>7</v>
      </c>
      <c r="AU345" t="s">
        <v>7</v>
      </c>
      <c r="AV345" t="s">
        <v>7</v>
      </c>
      <c r="AW345" t="s">
        <v>7</v>
      </c>
      <c r="AX345" t="s">
        <v>7</v>
      </c>
      <c r="AY345" t="s">
        <v>7</v>
      </c>
      <c r="AZ345" t="s">
        <v>7</v>
      </c>
      <c r="BA345" t="s">
        <v>7</v>
      </c>
      <c r="BB345" t="s">
        <v>7</v>
      </c>
      <c r="BC345" t="s">
        <v>7</v>
      </c>
      <c r="BD345" t="s">
        <v>6781</v>
      </c>
      <c r="BE345" t="s">
        <v>7</v>
      </c>
      <c r="BF345" t="s">
        <v>7</v>
      </c>
      <c r="BG345" t="s">
        <v>7</v>
      </c>
      <c r="BH345" t="s">
        <v>7</v>
      </c>
      <c r="BI345" t="s">
        <v>7</v>
      </c>
      <c r="BJ345" t="s">
        <v>7</v>
      </c>
      <c r="BK345" t="s">
        <v>6831</v>
      </c>
      <c r="BL345" t="s">
        <v>7</v>
      </c>
      <c r="BM345" t="s">
        <v>7</v>
      </c>
      <c r="BN345" t="s">
        <v>7</v>
      </c>
      <c r="BO345" t="s">
        <v>7052</v>
      </c>
      <c r="BP345" t="s">
        <v>6802</v>
      </c>
      <c r="BQ345" t="s">
        <v>7</v>
      </c>
      <c r="BR345" t="s">
        <v>7</v>
      </c>
    </row>
    <row r="346" spans="1:70">
      <c r="A346" t="s">
        <v>397</v>
      </c>
      <c r="B346" t="s">
        <v>5</v>
      </c>
      <c r="C346" t="s">
        <v>7175</v>
      </c>
      <c r="D346" t="s">
        <v>7208</v>
      </c>
      <c r="E346" t="s">
        <v>7176</v>
      </c>
      <c r="F346" t="s">
        <v>6580</v>
      </c>
      <c r="G346" s="73">
        <v>45027</v>
      </c>
      <c r="H346" s="73">
        <v>45382</v>
      </c>
      <c r="I346" t="s">
        <v>7177</v>
      </c>
      <c r="J346" t="s">
        <v>7</v>
      </c>
      <c r="K346" t="s">
        <v>7178</v>
      </c>
      <c r="L346" t="s">
        <v>7</v>
      </c>
      <c r="M346" t="s">
        <v>7179</v>
      </c>
      <c r="N346" t="s">
        <v>6864</v>
      </c>
      <c r="O346" t="s">
        <v>7</v>
      </c>
      <c r="P346" t="s">
        <v>7</v>
      </c>
      <c r="Q346" t="s">
        <v>6827</v>
      </c>
      <c r="R346" t="s">
        <v>6828</v>
      </c>
      <c r="S346" t="s">
        <v>7</v>
      </c>
      <c r="T346" t="s">
        <v>6852</v>
      </c>
      <c r="U346" t="s">
        <v>7074</v>
      </c>
      <c r="V346" t="s">
        <v>6831</v>
      </c>
      <c r="W346" t="s">
        <v>6832</v>
      </c>
      <c r="X346" t="s">
        <v>7</v>
      </c>
      <c r="Y346" t="s">
        <v>7</v>
      </c>
      <c r="Z346" t="s">
        <v>7</v>
      </c>
      <c r="AA346" t="s">
        <v>6865</v>
      </c>
      <c r="AB346" t="s">
        <v>7</v>
      </c>
      <c r="AC346" t="s">
        <v>7</v>
      </c>
      <c r="AD346" t="s">
        <v>7</v>
      </c>
      <c r="AE346" t="s">
        <v>7</v>
      </c>
      <c r="AF346" t="s">
        <v>6834</v>
      </c>
      <c r="AG346" t="s">
        <v>7</v>
      </c>
      <c r="AH346" t="s">
        <v>7</v>
      </c>
      <c r="AI346" t="s">
        <v>7</v>
      </c>
      <c r="AJ346" t="s">
        <v>7</v>
      </c>
      <c r="AK346" t="s">
        <v>6599</v>
      </c>
      <c r="AL346" t="s">
        <v>6835</v>
      </c>
      <c r="AM346" t="s">
        <v>7</v>
      </c>
      <c r="AN346" t="s">
        <v>7</v>
      </c>
      <c r="AO346" t="s">
        <v>6836</v>
      </c>
      <c r="AP346" t="s">
        <v>7</v>
      </c>
      <c r="AQ346" t="s">
        <v>6867</v>
      </c>
      <c r="AR346" t="s">
        <v>7</v>
      </c>
      <c r="AS346" t="s">
        <v>7</v>
      </c>
      <c r="AT346" t="s">
        <v>7</v>
      </c>
      <c r="AU346" t="s">
        <v>7</v>
      </c>
      <c r="AV346" t="s">
        <v>7</v>
      </c>
      <c r="AW346" t="s">
        <v>7</v>
      </c>
      <c r="AX346" t="s">
        <v>7</v>
      </c>
      <c r="AY346" t="s">
        <v>7</v>
      </c>
      <c r="AZ346" t="s">
        <v>7</v>
      </c>
      <c r="BA346" t="s">
        <v>7</v>
      </c>
      <c r="BB346" t="s">
        <v>7</v>
      </c>
      <c r="BC346" t="s">
        <v>7</v>
      </c>
      <c r="BD346" t="s">
        <v>6838</v>
      </c>
      <c r="BE346" t="s">
        <v>7</v>
      </c>
      <c r="BF346" t="s">
        <v>7</v>
      </c>
      <c r="BG346" t="s">
        <v>7</v>
      </c>
      <c r="BH346" t="s">
        <v>7</v>
      </c>
      <c r="BI346" t="s">
        <v>7</v>
      </c>
      <c r="BJ346" t="s">
        <v>7</v>
      </c>
      <c r="BK346" t="s">
        <v>6831</v>
      </c>
      <c r="BL346" t="s">
        <v>7</v>
      </c>
      <c r="BM346" t="s">
        <v>7</v>
      </c>
      <c r="BN346" t="s">
        <v>7</v>
      </c>
      <c r="BO346" t="s">
        <v>7052</v>
      </c>
      <c r="BP346" t="s">
        <v>6802</v>
      </c>
      <c r="BQ346" t="s">
        <v>7</v>
      </c>
      <c r="BR346" t="s">
        <v>7</v>
      </c>
    </row>
    <row r="347" spans="1:70">
      <c r="A347" t="s">
        <v>397</v>
      </c>
      <c r="B347" t="s">
        <v>5</v>
      </c>
      <c r="C347" t="s">
        <v>7180</v>
      </c>
      <c r="D347" t="s">
        <v>7208</v>
      </c>
      <c r="E347" t="s">
        <v>7181</v>
      </c>
      <c r="F347" t="s">
        <v>6580</v>
      </c>
      <c r="G347" s="73">
        <v>45027</v>
      </c>
      <c r="H347" s="73">
        <v>45382</v>
      </c>
      <c r="I347" t="s">
        <v>7177</v>
      </c>
      <c r="J347" t="s">
        <v>7</v>
      </c>
      <c r="K347" t="s">
        <v>7178</v>
      </c>
      <c r="L347" t="s">
        <v>7</v>
      </c>
      <c r="M347" t="s">
        <v>7179</v>
      </c>
      <c r="N347" t="s">
        <v>6930</v>
      </c>
      <c r="O347" t="s">
        <v>7</v>
      </c>
      <c r="P347" t="s">
        <v>7</v>
      </c>
      <c r="Q347" t="s">
        <v>6827</v>
      </c>
      <c r="R347" t="s">
        <v>6828</v>
      </c>
      <c r="S347" t="s">
        <v>7</v>
      </c>
      <c r="T347" t="s">
        <v>6852</v>
      </c>
      <c r="U347" t="s">
        <v>7074</v>
      </c>
      <c r="V347" t="s">
        <v>6831</v>
      </c>
      <c r="W347" t="s">
        <v>6832</v>
      </c>
      <c r="X347" t="s">
        <v>7</v>
      </c>
      <c r="Y347" t="s">
        <v>7</v>
      </c>
      <c r="Z347" t="s">
        <v>7</v>
      </c>
      <c r="AA347" t="s">
        <v>6865</v>
      </c>
      <c r="AB347" t="s">
        <v>7</v>
      </c>
      <c r="AC347" t="s">
        <v>7</v>
      </c>
      <c r="AD347" t="s">
        <v>7</v>
      </c>
      <c r="AE347" t="s">
        <v>7</v>
      </c>
      <c r="AF347" t="s">
        <v>6834</v>
      </c>
      <c r="AG347" t="s">
        <v>7</v>
      </c>
      <c r="AH347" t="s">
        <v>7</v>
      </c>
      <c r="AI347" t="s">
        <v>7</v>
      </c>
      <c r="AJ347" t="s">
        <v>7</v>
      </c>
      <c r="AK347" t="s">
        <v>6599</v>
      </c>
      <c r="AL347" t="s">
        <v>6835</v>
      </c>
      <c r="AM347" t="s">
        <v>7</v>
      </c>
      <c r="AN347" t="s">
        <v>7</v>
      </c>
      <c r="AO347" t="s">
        <v>6836</v>
      </c>
      <c r="AP347" t="s">
        <v>7</v>
      </c>
      <c r="AQ347" t="s">
        <v>6867</v>
      </c>
      <c r="AR347" t="s">
        <v>7</v>
      </c>
      <c r="AS347" t="s">
        <v>7</v>
      </c>
      <c r="AT347" t="s">
        <v>7</v>
      </c>
      <c r="AU347" t="s">
        <v>7</v>
      </c>
      <c r="AV347" t="s">
        <v>7</v>
      </c>
      <c r="AW347" t="s">
        <v>7</v>
      </c>
      <c r="AX347" t="s">
        <v>7</v>
      </c>
      <c r="AY347" t="s">
        <v>7</v>
      </c>
      <c r="AZ347" t="s">
        <v>7</v>
      </c>
      <c r="BA347" t="s">
        <v>7</v>
      </c>
      <c r="BB347" t="s">
        <v>7</v>
      </c>
      <c r="BC347" t="s">
        <v>7</v>
      </c>
      <c r="BD347" t="s">
        <v>6838</v>
      </c>
      <c r="BE347" t="s">
        <v>7</v>
      </c>
      <c r="BF347" t="s">
        <v>7</v>
      </c>
      <c r="BG347" t="s">
        <v>7</v>
      </c>
      <c r="BH347" t="s">
        <v>7</v>
      </c>
      <c r="BI347" t="s">
        <v>7</v>
      </c>
      <c r="BJ347" t="s">
        <v>7</v>
      </c>
      <c r="BK347" t="s">
        <v>6831</v>
      </c>
      <c r="BL347" t="s">
        <v>7</v>
      </c>
      <c r="BM347" t="s">
        <v>7</v>
      </c>
      <c r="BN347" t="s">
        <v>7</v>
      </c>
      <c r="BO347" t="s">
        <v>7052</v>
      </c>
      <c r="BP347" t="s">
        <v>6802</v>
      </c>
      <c r="BQ347" t="s">
        <v>7</v>
      </c>
      <c r="BR347" t="s">
        <v>7</v>
      </c>
    </row>
    <row r="348" spans="1:70">
      <c r="A348" t="s">
        <v>397</v>
      </c>
      <c r="B348" t="s">
        <v>5</v>
      </c>
      <c r="C348" t="s">
        <v>7182</v>
      </c>
      <c r="D348" t="s">
        <v>7208</v>
      </c>
      <c r="E348" t="s">
        <v>7183</v>
      </c>
      <c r="F348" t="s">
        <v>6580</v>
      </c>
      <c r="G348" s="73">
        <v>45027</v>
      </c>
      <c r="H348" s="73">
        <v>45382</v>
      </c>
      <c r="I348" t="s">
        <v>6823</v>
      </c>
      <c r="J348" t="s">
        <v>7</v>
      </c>
      <c r="K348" t="s">
        <v>7178</v>
      </c>
      <c r="L348" t="s">
        <v>7</v>
      </c>
      <c r="M348" t="s">
        <v>7179</v>
      </c>
      <c r="N348" t="s">
        <v>6930</v>
      </c>
      <c r="O348" t="s">
        <v>7</v>
      </c>
      <c r="P348" t="s">
        <v>7</v>
      </c>
      <c r="Q348" t="s">
        <v>6827</v>
      </c>
      <c r="R348" t="s">
        <v>6828</v>
      </c>
      <c r="S348" t="s">
        <v>7</v>
      </c>
      <c r="T348" t="s">
        <v>6829</v>
      </c>
      <c r="U348" t="s">
        <v>6830</v>
      </c>
      <c r="V348" t="s">
        <v>6831</v>
      </c>
      <c r="W348" t="s">
        <v>6832</v>
      </c>
      <c r="X348" t="s">
        <v>7</v>
      </c>
      <c r="Y348" t="s">
        <v>7</v>
      </c>
      <c r="Z348" t="s">
        <v>7</v>
      </c>
      <c r="AA348" t="s">
        <v>6865</v>
      </c>
      <c r="AB348" t="s">
        <v>7</v>
      </c>
      <c r="AC348" t="s">
        <v>7</v>
      </c>
      <c r="AD348" t="s">
        <v>7</v>
      </c>
      <c r="AE348" t="s">
        <v>7</v>
      </c>
      <c r="AF348" t="s">
        <v>6834</v>
      </c>
      <c r="AG348" t="s">
        <v>7</v>
      </c>
      <c r="AH348" t="s">
        <v>7</v>
      </c>
      <c r="AI348" t="s">
        <v>7</v>
      </c>
      <c r="AJ348" t="s">
        <v>7</v>
      </c>
      <c r="AK348" t="s">
        <v>6599</v>
      </c>
      <c r="AL348" t="s">
        <v>6835</v>
      </c>
      <c r="AM348" t="s">
        <v>7</v>
      </c>
      <c r="AN348" t="s">
        <v>7</v>
      </c>
      <c r="AO348" t="s">
        <v>6836</v>
      </c>
      <c r="AP348" t="s">
        <v>7</v>
      </c>
      <c r="AQ348" t="s">
        <v>6867</v>
      </c>
      <c r="AR348" t="s">
        <v>7</v>
      </c>
      <c r="AS348" t="s">
        <v>7</v>
      </c>
      <c r="AT348" t="s">
        <v>7</v>
      </c>
      <c r="AU348" t="s">
        <v>7</v>
      </c>
      <c r="AV348" t="s">
        <v>7</v>
      </c>
      <c r="AW348" t="s">
        <v>7</v>
      </c>
      <c r="AX348" t="s">
        <v>7</v>
      </c>
      <c r="AY348" t="s">
        <v>7</v>
      </c>
      <c r="AZ348" t="s">
        <v>7</v>
      </c>
      <c r="BA348" t="s">
        <v>7</v>
      </c>
      <c r="BB348" t="s">
        <v>7</v>
      </c>
      <c r="BC348" t="s">
        <v>7</v>
      </c>
      <c r="BD348" t="s">
        <v>6838</v>
      </c>
      <c r="BE348" t="s">
        <v>7</v>
      </c>
      <c r="BF348" t="s">
        <v>7</v>
      </c>
      <c r="BG348" t="s">
        <v>7</v>
      </c>
      <c r="BH348" t="s">
        <v>7</v>
      </c>
      <c r="BI348" t="s">
        <v>7</v>
      </c>
      <c r="BJ348" t="s">
        <v>7</v>
      </c>
      <c r="BK348" t="s">
        <v>6831</v>
      </c>
      <c r="BL348" t="s">
        <v>7</v>
      </c>
      <c r="BM348" t="s">
        <v>7</v>
      </c>
      <c r="BN348" t="s">
        <v>7</v>
      </c>
      <c r="BO348" t="s">
        <v>7052</v>
      </c>
      <c r="BP348" t="s">
        <v>6802</v>
      </c>
      <c r="BQ348" t="s">
        <v>7</v>
      </c>
      <c r="BR348" t="s">
        <v>7</v>
      </c>
    </row>
    <row r="349" spans="1:70">
      <c r="A349" t="s">
        <v>397</v>
      </c>
      <c r="B349" t="s">
        <v>5</v>
      </c>
      <c r="C349" t="s">
        <v>7184</v>
      </c>
      <c r="D349" t="s">
        <v>7208</v>
      </c>
      <c r="E349" t="s">
        <v>7185</v>
      </c>
      <c r="F349" t="s">
        <v>6580</v>
      </c>
      <c r="G349" s="73">
        <v>45027</v>
      </c>
      <c r="H349" s="73">
        <v>45382</v>
      </c>
      <c r="I349" t="s">
        <v>7186</v>
      </c>
      <c r="J349" t="s">
        <v>7</v>
      </c>
      <c r="K349" t="s">
        <v>6842</v>
      </c>
      <c r="L349" t="s">
        <v>7</v>
      </c>
      <c r="M349" t="s">
        <v>7179</v>
      </c>
      <c r="N349" t="s">
        <v>6930</v>
      </c>
      <c r="O349" t="s">
        <v>7</v>
      </c>
      <c r="P349" t="s">
        <v>7</v>
      </c>
      <c r="Q349" t="s">
        <v>6827</v>
      </c>
      <c r="R349" t="s">
        <v>6828</v>
      </c>
      <c r="S349" t="s">
        <v>7</v>
      </c>
      <c r="T349" t="s">
        <v>7187</v>
      </c>
      <c r="U349" t="s">
        <v>7074</v>
      </c>
      <c r="V349" t="s">
        <v>6831</v>
      </c>
      <c r="W349" t="s">
        <v>6832</v>
      </c>
      <c r="X349" t="s">
        <v>7</v>
      </c>
      <c r="Y349" t="s">
        <v>7</v>
      </c>
      <c r="Z349" t="s">
        <v>7</v>
      </c>
      <c r="AA349" t="s">
        <v>6865</v>
      </c>
      <c r="AB349" t="s">
        <v>7</v>
      </c>
      <c r="AC349" t="s">
        <v>7</v>
      </c>
      <c r="AD349" t="s">
        <v>7</v>
      </c>
      <c r="AE349" t="s">
        <v>7</v>
      </c>
      <c r="AF349" t="s">
        <v>7188</v>
      </c>
      <c r="AG349" t="s">
        <v>7</v>
      </c>
      <c r="AH349" t="s">
        <v>7</v>
      </c>
      <c r="AI349" t="s">
        <v>7</v>
      </c>
      <c r="AJ349" t="s">
        <v>7</v>
      </c>
      <c r="AK349" t="s">
        <v>6630</v>
      </c>
      <c r="AL349" t="s">
        <v>6835</v>
      </c>
      <c r="AM349" t="s">
        <v>7</v>
      </c>
      <c r="AN349" t="s">
        <v>7</v>
      </c>
      <c r="AO349" t="s">
        <v>6836</v>
      </c>
      <c r="AP349" t="s">
        <v>7</v>
      </c>
      <c r="AQ349" t="s">
        <v>6867</v>
      </c>
      <c r="AR349" t="s">
        <v>7</v>
      </c>
      <c r="AS349" t="s">
        <v>7</v>
      </c>
      <c r="AT349" t="s">
        <v>7</v>
      </c>
      <c r="AU349" t="s">
        <v>7</v>
      </c>
      <c r="AV349" t="s">
        <v>7</v>
      </c>
      <c r="AW349" t="s">
        <v>7</v>
      </c>
      <c r="AX349" t="s">
        <v>7</v>
      </c>
      <c r="AY349" t="s">
        <v>7</v>
      </c>
      <c r="AZ349" t="s">
        <v>7</v>
      </c>
      <c r="BA349" t="s">
        <v>7</v>
      </c>
      <c r="BB349" t="s">
        <v>7</v>
      </c>
      <c r="BC349" t="s">
        <v>7</v>
      </c>
      <c r="BD349" t="s">
        <v>6838</v>
      </c>
      <c r="BE349" t="s">
        <v>7</v>
      </c>
      <c r="BF349" t="s">
        <v>7</v>
      </c>
      <c r="BG349" t="s">
        <v>7</v>
      </c>
      <c r="BH349" t="s">
        <v>7</v>
      </c>
      <c r="BI349" t="s">
        <v>7</v>
      </c>
      <c r="BJ349" t="s">
        <v>7</v>
      </c>
      <c r="BK349" t="s">
        <v>6831</v>
      </c>
      <c r="BL349" t="s">
        <v>7</v>
      </c>
      <c r="BM349" t="s">
        <v>7</v>
      </c>
      <c r="BN349" t="s">
        <v>7</v>
      </c>
      <c r="BO349" t="s">
        <v>7052</v>
      </c>
      <c r="BP349" t="s">
        <v>6802</v>
      </c>
      <c r="BQ349" t="s">
        <v>7</v>
      </c>
      <c r="BR349" t="s">
        <v>7</v>
      </c>
    </row>
    <row r="350" spans="1:70">
      <c r="A350" t="s">
        <v>397</v>
      </c>
      <c r="B350" t="s">
        <v>5</v>
      </c>
      <c r="C350" t="s">
        <v>7189</v>
      </c>
      <c r="D350" t="s">
        <v>7208</v>
      </c>
      <c r="E350" t="s">
        <v>7190</v>
      </c>
      <c r="F350" t="s">
        <v>6580</v>
      </c>
      <c r="G350" s="73">
        <v>45027</v>
      </c>
      <c r="H350" s="73">
        <v>45382</v>
      </c>
      <c r="I350" t="s">
        <v>7177</v>
      </c>
      <c r="J350" t="s">
        <v>7</v>
      </c>
      <c r="K350" t="s">
        <v>6842</v>
      </c>
      <c r="L350" t="s">
        <v>7</v>
      </c>
      <c r="M350" t="s">
        <v>6846</v>
      </c>
      <c r="N350" t="s">
        <v>6930</v>
      </c>
      <c r="O350" t="s">
        <v>7</v>
      </c>
      <c r="P350" t="s">
        <v>7</v>
      </c>
      <c r="Q350" t="s">
        <v>6827</v>
      </c>
      <c r="R350" t="s">
        <v>6828</v>
      </c>
      <c r="S350" t="s">
        <v>7</v>
      </c>
      <c r="T350" t="s">
        <v>6852</v>
      </c>
      <c r="U350" t="s">
        <v>7074</v>
      </c>
      <c r="V350" t="s">
        <v>6831</v>
      </c>
      <c r="W350" t="s">
        <v>6832</v>
      </c>
      <c r="X350" t="s">
        <v>7</v>
      </c>
      <c r="Y350" t="s">
        <v>7</v>
      </c>
      <c r="Z350" t="s">
        <v>7</v>
      </c>
      <c r="AA350" t="s">
        <v>6865</v>
      </c>
      <c r="AB350" t="s">
        <v>7</v>
      </c>
      <c r="AC350" t="s">
        <v>7</v>
      </c>
      <c r="AD350" t="s">
        <v>7</v>
      </c>
      <c r="AE350" t="s">
        <v>7</v>
      </c>
      <c r="AF350" t="s">
        <v>6834</v>
      </c>
      <c r="AG350" t="s">
        <v>7</v>
      </c>
      <c r="AH350" t="s">
        <v>7</v>
      </c>
      <c r="AI350" t="s">
        <v>7</v>
      </c>
      <c r="AJ350" t="s">
        <v>7</v>
      </c>
      <c r="AK350" t="s">
        <v>6599</v>
      </c>
      <c r="AL350" t="s">
        <v>6835</v>
      </c>
      <c r="AM350" t="s">
        <v>7</v>
      </c>
      <c r="AN350" t="s">
        <v>7</v>
      </c>
      <c r="AO350" t="s">
        <v>6836</v>
      </c>
      <c r="AP350" t="s">
        <v>7</v>
      </c>
      <c r="AQ350" t="s">
        <v>6867</v>
      </c>
      <c r="AR350" t="s">
        <v>7</v>
      </c>
      <c r="AS350" t="s">
        <v>7</v>
      </c>
      <c r="AT350" t="s">
        <v>7</v>
      </c>
      <c r="AU350" t="s">
        <v>7</v>
      </c>
      <c r="AV350" t="s">
        <v>7</v>
      </c>
      <c r="AW350" t="s">
        <v>7</v>
      </c>
      <c r="AX350" t="s">
        <v>7</v>
      </c>
      <c r="AY350" t="s">
        <v>7</v>
      </c>
      <c r="AZ350" t="s">
        <v>7</v>
      </c>
      <c r="BA350" t="s">
        <v>7</v>
      </c>
      <c r="BB350" t="s">
        <v>7</v>
      </c>
      <c r="BC350" t="s">
        <v>7</v>
      </c>
      <c r="BD350" t="s">
        <v>6838</v>
      </c>
      <c r="BE350" t="s">
        <v>7</v>
      </c>
      <c r="BF350" t="s">
        <v>7</v>
      </c>
      <c r="BG350" t="s">
        <v>7</v>
      </c>
      <c r="BH350" t="s">
        <v>7</v>
      </c>
      <c r="BI350" t="s">
        <v>7</v>
      </c>
      <c r="BJ350" t="s">
        <v>7</v>
      </c>
      <c r="BK350" t="s">
        <v>6831</v>
      </c>
      <c r="BL350" t="s">
        <v>7</v>
      </c>
      <c r="BM350" t="s">
        <v>7</v>
      </c>
      <c r="BN350" t="s">
        <v>7</v>
      </c>
      <c r="BO350" t="s">
        <v>7052</v>
      </c>
      <c r="BP350" t="s">
        <v>6802</v>
      </c>
      <c r="BQ350" t="s">
        <v>7</v>
      </c>
      <c r="BR350" t="s">
        <v>7</v>
      </c>
    </row>
    <row r="351" spans="1:70">
      <c r="A351" t="s">
        <v>397</v>
      </c>
      <c r="B351" t="s">
        <v>5</v>
      </c>
      <c r="C351" t="s">
        <v>7191</v>
      </c>
      <c r="D351" t="s">
        <v>7208</v>
      </c>
      <c r="E351" t="s">
        <v>7192</v>
      </c>
      <c r="F351" t="s">
        <v>6580</v>
      </c>
      <c r="G351" s="73">
        <v>45027</v>
      </c>
      <c r="H351" s="73">
        <v>45382</v>
      </c>
      <c r="I351" t="s">
        <v>7193</v>
      </c>
      <c r="J351" t="s">
        <v>7</v>
      </c>
      <c r="K351" t="s">
        <v>7178</v>
      </c>
      <c r="L351" t="s">
        <v>7</v>
      </c>
      <c r="M351" t="s">
        <v>7179</v>
      </c>
      <c r="N351" t="s">
        <v>6864</v>
      </c>
      <c r="O351" t="s">
        <v>7</v>
      </c>
      <c r="P351" t="s">
        <v>7</v>
      </c>
      <c r="Q351" t="s">
        <v>6827</v>
      </c>
      <c r="R351" t="s">
        <v>6828</v>
      </c>
      <c r="S351" t="s">
        <v>7</v>
      </c>
      <c r="T351" t="s">
        <v>6852</v>
      </c>
      <c r="U351" t="s">
        <v>7074</v>
      </c>
      <c r="V351" t="s">
        <v>6831</v>
      </c>
      <c r="W351" t="s">
        <v>6832</v>
      </c>
      <c r="X351" t="s">
        <v>7</v>
      </c>
      <c r="Y351" t="s">
        <v>7</v>
      </c>
      <c r="Z351" t="s">
        <v>7</v>
      </c>
      <c r="AA351" t="s">
        <v>6865</v>
      </c>
      <c r="AB351" t="s">
        <v>7</v>
      </c>
      <c r="AC351" t="s">
        <v>7</v>
      </c>
      <c r="AD351" t="s">
        <v>7</v>
      </c>
      <c r="AE351" t="s">
        <v>7</v>
      </c>
      <c r="AF351" t="s">
        <v>6834</v>
      </c>
      <c r="AG351" t="s">
        <v>7</v>
      </c>
      <c r="AH351" t="s">
        <v>7</v>
      </c>
      <c r="AI351" t="s">
        <v>7</v>
      </c>
      <c r="AJ351" t="s">
        <v>7</v>
      </c>
      <c r="AK351" t="s">
        <v>7066</v>
      </c>
      <c r="AL351" t="s">
        <v>6835</v>
      </c>
      <c r="AM351" t="s">
        <v>7</v>
      </c>
      <c r="AN351" t="s">
        <v>7</v>
      </c>
      <c r="AO351" t="s">
        <v>6836</v>
      </c>
      <c r="AP351" t="s">
        <v>7</v>
      </c>
      <c r="AQ351" t="s">
        <v>6867</v>
      </c>
      <c r="AR351" t="s">
        <v>7</v>
      </c>
      <c r="AS351" t="s">
        <v>7</v>
      </c>
      <c r="AT351" t="s">
        <v>7</v>
      </c>
      <c r="AU351" t="s">
        <v>7</v>
      </c>
      <c r="AV351" t="s">
        <v>7</v>
      </c>
      <c r="AW351" t="s">
        <v>7</v>
      </c>
      <c r="AX351" t="s">
        <v>7</v>
      </c>
      <c r="AY351" t="s">
        <v>7</v>
      </c>
      <c r="AZ351" t="s">
        <v>7</v>
      </c>
      <c r="BA351" t="s">
        <v>7</v>
      </c>
      <c r="BB351" t="s">
        <v>7</v>
      </c>
      <c r="BC351" t="s">
        <v>7</v>
      </c>
      <c r="BD351" t="s">
        <v>6838</v>
      </c>
      <c r="BE351" t="s">
        <v>7</v>
      </c>
      <c r="BF351" t="s">
        <v>7</v>
      </c>
      <c r="BG351" t="s">
        <v>7</v>
      </c>
      <c r="BH351" t="s">
        <v>7</v>
      </c>
      <c r="BI351" t="s">
        <v>7</v>
      </c>
      <c r="BJ351" t="s">
        <v>7</v>
      </c>
      <c r="BK351" t="s">
        <v>6831</v>
      </c>
      <c r="BL351" t="s">
        <v>7</v>
      </c>
      <c r="BM351" t="s">
        <v>7</v>
      </c>
      <c r="BN351" t="s">
        <v>7</v>
      </c>
      <c r="BO351" t="s">
        <v>7052</v>
      </c>
      <c r="BP351" t="s">
        <v>6802</v>
      </c>
      <c r="BQ351" t="s">
        <v>7</v>
      </c>
      <c r="BR351" t="s">
        <v>7</v>
      </c>
    </row>
    <row r="352" spans="1:70">
      <c r="A352" t="s">
        <v>397</v>
      </c>
      <c r="B352" t="s">
        <v>5</v>
      </c>
      <c r="C352" t="s">
        <v>7194</v>
      </c>
      <c r="D352" t="s">
        <v>7208</v>
      </c>
      <c r="E352" t="s">
        <v>7195</v>
      </c>
      <c r="F352" t="s">
        <v>6580</v>
      </c>
      <c r="G352" s="73">
        <v>45027</v>
      </c>
      <c r="H352" s="73">
        <v>45382</v>
      </c>
      <c r="I352" t="s">
        <v>7193</v>
      </c>
      <c r="J352" t="s">
        <v>7</v>
      </c>
      <c r="K352" t="s">
        <v>7178</v>
      </c>
      <c r="L352" t="s">
        <v>7</v>
      </c>
      <c r="M352" t="s">
        <v>7179</v>
      </c>
      <c r="N352" t="s">
        <v>6864</v>
      </c>
      <c r="O352" t="s">
        <v>7</v>
      </c>
      <c r="P352" t="s">
        <v>7</v>
      </c>
      <c r="Q352" t="s">
        <v>7196</v>
      </c>
      <c r="R352" t="s">
        <v>6828</v>
      </c>
      <c r="S352" t="s">
        <v>7</v>
      </c>
      <c r="T352" t="s">
        <v>6852</v>
      </c>
      <c r="U352" t="s">
        <v>7074</v>
      </c>
      <c r="V352" t="s">
        <v>6831</v>
      </c>
      <c r="W352" t="s">
        <v>6832</v>
      </c>
      <c r="X352" t="s">
        <v>7</v>
      </c>
      <c r="Y352" t="s">
        <v>7</v>
      </c>
      <c r="Z352" t="s">
        <v>7</v>
      </c>
      <c r="AA352" t="s">
        <v>6865</v>
      </c>
      <c r="AB352" t="s">
        <v>7</v>
      </c>
      <c r="AC352" t="s">
        <v>7</v>
      </c>
      <c r="AD352" t="s">
        <v>7</v>
      </c>
      <c r="AE352" t="s">
        <v>7</v>
      </c>
      <c r="AF352" t="s">
        <v>6834</v>
      </c>
      <c r="AG352" t="s">
        <v>7</v>
      </c>
      <c r="AH352" t="s">
        <v>7</v>
      </c>
      <c r="AI352" t="s">
        <v>7</v>
      </c>
      <c r="AJ352" t="s">
        <v>7</v>
      </c>
      <c r="AK352" t="s">
        <v>7174</v>
      </c>
      <c r="AL352" t="s">
        <v>6835</v>
      </c>
      <c r="AM352" t="s">
        <v>7</v>
      </c>
      <c r="AN352" t="s">
        <v>7</v>
      </c>
      <c r="AO352" t="s">
        <v>6836</v>
      </c>
      <c r="AP352" t="s">
        <v>7</v>
      </c>
      <c r="AQ352" t="s">
        <v>6867</v>
      </c>
      <c r="AR352" t="s">
        <v>7</v>
      </c>
      <c r="AS352" t="s">
        <v>7</v>
      </c>
      <c r="AT352" t="s">
        <v>7</v>
      </c>
      <c r="AU352" t="s">
        <v>7</v>
      </c>
      <c r="AV352" t="s">
        <v>7</v>
      </c>
      <c r="AW352" t="s">
        <v>7</v>
      </c>
      <c r="AX352" t="s">
        <v>7</v>
      </c>
      <c r="AY352" t="s">
        <v>7</v>
      </c>
      <c r="AZ352" t="s">
        <v>7</v>
      </c>
      <c r="BA352" t="s">
        <v>7</v>
      </c>
      <c r="BB352" t="s">
        <v>7</v>
      </c>
      <c r="BC352" t="s">
        <v>7</v>
      </c>
      <c r="BD352" t="s">
        <v>6838</v>
      </c>
      <c r="BE352" t="s">
        <v>7</v>
      </c>
      <c r="BF352" t="s">
        <v>7</v>
      </c>
      <c r="BG352" t="s">
        <v>7</v>
      </c>
      <c r="BH352" t="s">
        <v>7</v>
      </c>
      <c r="BI352" t="s">
        <v>7</v>
      </c>
      <c r="BJ352" t="s">
        <v>7</v>
      </c>
      <c r="BK352" t="s">
        <v>6831</v>
      </c>
      <c r="BL352" t="s">
        <v>7</v>
      </c>
      <c r="BM352" t="s">
        <v>7</v>
      </c>
      <c r="BN352" t="s">
        <v>7</v>
      </c>
      <c r="BO352" t="s">
        <v>7052</v>
      </c>
      <c r="BP352" t="s">
        <v>6802</v>
      </c>
      <c r="BQ352" t="s">
        <v>7</v>
      </c>
      <c r="BR352" t="s">
        <v>7</v>
      </c>
    </row>
    <row r="353" spans="1:70">
      <c r="A353" t="s">
        <v>397</v>
      </c>
      <c r="B353" t="s">
        <v>5</v>
      </c>
      <c r="C353" t="s">
        <v>7197</v>
      </c>
      <c r="D353" t="s">
        <v>7208</v>
      </c>
      <c r="E353" t="s">
        <v>7198</v>
      </c>
      <c r="F353" t="s">
        <v>6580</v>
      </c>
      <c r="G353" s="73">
        <v>45027</v>
      </c>
      <c r="H353" s="73">
        <v>45382</v>
      </c>
      <c r="I353" t="s">
        <v>7177</v>
      </c>
      <c r="J353" t="s">
        <v>7</v>
      </c>
      <c r="K353" t="s">
        <v>7178</v>
      </c>
      <c r="L353" t="s">
        <v>7</v>
      </c>
      <c r="M353" t="s">
        <v>7179</v>
      </c>
      <c r="N353" t="s">
        <v>6864</v>
      </c>
      <c r="O353" t="s">
        <v>7</v>
      </c>
      <c r="P353" t="s">
        <v>7</v>
      </c>
      <c r="Q353" t="s">
        <v>7196</v>
      </c>
      <c r="R353" t="s">
        <v>6828</v>
      </c>
      <c r="S353" t="s">
        <v>7</v>
      </c>
      <c r="T353" t="s">
        <v>6852</v>
      </c>
      <c r="U353" t="s">
        <v>7074</v>
      </c>
      <c r="V353" t="s">
        <v>6831</v>
      </c>
      <c r="W353" t="s">
        <v>6832</v>
      </c>
      <c r="X353" t="s">
        <v>7</v>
      </c>
      <c r="Y353" t="s">
        <v>7</v>
      </c>
      <c r="Z353" t="s">
        <v>7</v>
      </c>
      <c r="AA353" t="s">
        <v>6865</v>
      </c>
      <c r="AB353" t="s">
        <v>7</v>
      </c>
      <c r="AC353" t="s">
        <v>7</v>
      </c>
      <c r="AD353" t="s">
        <v>7</v>
      </c>
      <c r="AE353" t="s">
        <v>7</v>
      </c>
      <c r="AF353" t="s">
        <v>6834</v>
      </c>
      <c r="AG353" t="s">
        <v>7</v>
      </c>
      <c r="AH353" t="s">
        <v>7</v>
      </c>
      <c r="AI353" t="s">
        <v>7</v>
      </c>
      <c r="AJ353" t="s">
        <v>7</v>
      </c>
      <c r="AK353" t="s">
        <v>7129</v>
      </c>
      <c r="AL353" t="s">
        <v>6835</v>
      </c>
      <c r="AM353" t="s">
        <v>7</v>
      </c>
      <c r="AN353" t="s">
        <v>7</v>
      </c>
      <c r="AO353" t="s">
        <v>6836</v>
      </c>
      <c r="AP353" t="s">
        <v>7</v>
      </c>
      <c r="AQ353" t="s">
        <v>6867</v>
      </c>
      <c r="AR353" t="s">
        <v>7</v>
      </c>
      <c r="AS353" t="s">
        <v>7</v>
      </c>
      <c r="AT353" t="s">
        <v>7</v>
      </c>
      <c r="AU353" t="s">
        <v>7</v>
      </c>
      <c r="AV353" t="s">
        <v>7</v>
      </c>
      <c r="AW353" t="s">
        <v>7</v>
      </c>
      <c r="AX353" t="s">
        <v>7</v>
      </c>
      <c r="AY353" t="s">
        <v>7</v>
      </c>
      <c r="AZ353" t="s">
        <v>7</v>
      </c>
      <c r="BA353" t="s">
        <v>7</v>
      </c>
      <c r="BB353" t="s">
        <v>7</v>
      </c>
      <c r="BC353" t="s">
        <v>7</v>
      </c>
      <c r="BD353" t="s">
        <v>6838</v>
      </c>
      <c r="BE353" t="s">
        <v>7</v>
      </c>
      <c r="BF353" t="s">
        <v>7</v>
      </c>
      <c r="BG353" t="s">
        <v>7</v>
      </c>
      <c r="BH353" t="s">
        <v>7</v>
      </c>
      <c r="BI353" t="s">
        <v>7</v>
      </c>
      <c r="BJ353" t="s">
        <v>7</v>
      </c>
      <c r="BK353" t="s">
        <v>6831</v>
      </c>
      <c r="BL353" t="s">
        <v>7</v>
      </c>
      <c r="BM353" t="s">
        <v>7</v>
      </c>
      <c r="BN353" t="s">
        <v>7</v>
      </c>
      <c r="BO353" t="s">
        <v>7052</v>
      </c>
      <c r="BP353" t="s">
        <v>6802</v>
      </c>
      <c r="BQ353" t="s">
        <v>7</v>
      </c>
      <c r="BR353" t="s">
        <v>7</v>
      </c>
    </row>
    <row r="354" spans="1:70">
      <c r="A354" t="s">
        <v>397</v>
      </c>
      <c r="B354" t="s">
        <v>5</v>
      </c>
      <c r="C354" t="s">
        <v>7199</v>
      </c>
      <c r="D354" t="s">
        <v>7208</v>
      </c>
      <c r="E354" t="s">
        <v>7200</v>
      </c>
      <c r="F354" t="s">
        <v>6580</v>
      </c>
      <c r="G354" s="73">
        <v>45027</v>
      </c>
      <c r="H354" s="73">
        <v>45382</v>
      </c>
      <c r="I354" t="s">
        <v>7177</v>
      </c>
      <c r="J354" t="s">
        <v>7</v>
      </c>
      <c r="K354" t="s">
        <v>7178</v>
      </c>
      <c r="L354" t="s">
        <v>7</v>
      </c>
      <c r="M354" t="s">
        <v>6825</v>
      </c>
      <c r="N354" t="s">
        <v>6930</v>
      </c>
      <c r="O354" t="s">
        <v>7</v>
      </c>
      <c r="P354" t="s">
        <v>7</v>
      </c>
      <c r="Q354" t="s">
        <v>7196</v>
      </c>
      <c r="R354" t="s">
        <v>6828</v>
      </c>
      <c r="S354" t="s">
        <v>7</v>
      </c>
      <c r="T354" t="s">
        <v>6852</v>
      </c>
      <c r="U354" t="s">
        <v>7074</v>
      </c>
      <c r="V354" t="s">
        <v>6831</v>
      </c>
      <c r="W354" t="s">
        <v>6832</v>
      </c>
      <c r="X354" t="s">
        <v>7</v>
      </c>
      <c r="Y354" t="s">
        <v>7</v>
      </c>
      <c r="Z354" t="s">
        <v>7</v>
      </c>
      <c r="AA354" t="s">
        <v>6865</v>
      </c>
      <c r="AB354" t="s">
        <v>7</v>
      </c>
      <c r="AC354" t="s">
        <v>7</v>
      </c>
      <c r="AD354" t="s">
        <v>7</v>
      </c>
      <c r="AE354" t="s">
        <v>7</v>
      </c>
      <c r="AF354" t="s">
        <v>6834</v>
      </c>
      <c r="AG354" t="s">
        <v>7</v>
      </c>
      <c r="AH354" t="s">
        <v>7</v>
      </c>
      <c r="AI354" t="s">
        <v>7</v>
      </c>
      <c r="AJ354" t="s">
        <v>7</v>
      </c>
      <c r="AK354" t="s">
        <v>7129</v>
      </c>
      <c r="AL354" t="s">
        <v>6835</v>
      </c>
      <c r="AM354" t="s">
        <v>7</v>
      </c>
      <c r="AN354" t="s">
        <v>7</v>
      </c>
      <c r="AO354" t="s">
        <v>6836</v>
      </c>
      <c r="AP354" t="s">
        <v>7</v>
      </c>
      <c r="AQ354" t="s">
        <v>6867</v>
      </c>
      <c r="AR354" t="s">
        <v>7</v>
      </c>
      <c r="AS354" t="s">
        <v>7</v>
      </c>
      <c r="AT354" t="s">
        <v>7</v>
      </c>
      <c r="AU354" t="s">
        <v>7</v>
      </c>
      <c r="AV354" t="s">
        <v>7</v>
      </c>
      <c r="AW354" t="s">
        <v>7</v>
      </c>
      <c r="AX354" t="s">
        <v>7</v>
      </c>
      <c r="AY354" t="s">
        <v>7</v>
      </c>
      <c r="AZ354" t="s">
        <v>7</v>
      </c>
      <c r="BA354" t="s">
        <v>7</v>
      </c>
      <c r="BB354" t="s">
        <v>7</v>
      </c>
      <c r="BC354" t="s">
        <v>7</v>
      </c>
      <c r="BD354" t="s">
        <v>6838</v>
      </c>
      <c r="BE354" t="s">
        <v>7</v>
      </c>
      <c r="BF354" t="s">
        <v>7</v>
      </c>
      <c r="BG354" t="s">
        <v>7</v>
      </c>
      <c r="BH354" t="s">
        <v>7</v>
      </c>
      <c r="BI354" t="s">
        <v>7</v>
      </c>
      <c r="BJ354" t="s">
        <v>7</v>
      </c>
      <c r="BK354" t="s">
        <v>6831</v>
      </c>
      <c r="BL354" t="s">
        <v>7</v>
      </c>
      <c r="BM354" t="s">
        <v>7</v>
      </c>
      <c r="BN354" t="s">
        <v>7</v>
      </c>
      <c r="BO354" t="s">
        <v>7052</v>
      </c>
      <c r="BP354" t="s">
        <v>6802</v>
      </c>
      <c r="BQ354" t="s">
        <v>7</v>
      </c>
      <c r="BR354" t="s">
        <v>7</v>
      </c>
    </row>
    <row r="355" spans="1:70">
      <c r="A355" t="s">
        <v>397</v>
      </c>
      <c r="B355" t="s">
        <v>5</v>
      </c>
      <c r="C355" t="s">
        <v>7201</v>
      </c>
      <c r="D355" t="s">
        <v>7208</v>
      </c>
      <c r="E355" t="s">
        <v>7202</v>
      </c>
      <c r="F355" t="s">
        <v>6580</v>
      </c>
      <c r="G355" s="73">
        <v>45027</v>
      </c>
      <c r="H355" s="73">
        <v>45382</v>
      </c>
      <c r="I355" t="s">
        <v>6823</v>
      </c>
      <c r="J355" t="s">
        <v>7</v>
      </c>
      <c r="K355" t="s">
        <v>7178</v>
      </c>
      <c r="L355" t="s">
        <v>7</v>
      </c>
      <c r="M355" t="s">
        <v>7179</v>
      </c>
      <c r="N355" t="s">
        <v>6930</v>
      </c>
      <c r="O355" t="s">
        <v>7</v>
      </c>
      <c r="P355" t="s">
        <v>7</v>
      </c>
      <c r="Q355" t="s">
        <v>7196</v>
      </c>
      <c r="R355" t="s">
        <v>6828</v>
      </c>
      <c r="S355" t="s">
        <v>7</v>
      </c>
      <c r="T355" t="s">
        <v>6829</v>
      </c>
      <c r="U355" t="s">
        <v>6830</v>
      </c>
      <c r="V355" t="s">
        <v>6831</v>
      </c>
      <c r="W355" t="s">
        <v>6832</v>
      </c>
      <c r="X355" t="s">
        <v>7</v>
      </c>
      <c r="Y355" t="s">
        <v>7</v>
      </c>
      <c r="Z355" t="s">
        <v>7</v>
      </c>
      <c r="AA355" t="s">
        <v>6865</v>
      </c>
      <c r="AB355" t="s">
        <v>7</v>
      </c>
      <c r="AC355" t="s">
        <v>7</v>
      </c>
      <c r="AD355" t="s">
        <v>7</v>
      </c>
      <c r="AE355" t="s">
        <v>7</v>
      </c>
      <c r="AF355" t="s">
        <v>6834</v>
      </c>
      <c r="AG355" t="s">
        <v>7</v>
      </c>
      <c r="AH355" t="s">
        <v>7</v>
      </c>
      <c r="AI355" t="s">
        <v>7</v>
      </c>
      <c r="AJ355" t="s">
        <v>7</v>
      </c>
      <c r="AK355" t="s">
        <v>7129</v>
      </c>
      <c r="AL355" t="s">
        <v>6835</v>
      </c>
      <c r="AM355" t="s">
        <v>7</v>
      </c>
      <c r="AN355" t="s">
        <v>7</v>
      </c>
      <c r="AO355" t="s">
        <v>6836</v>
      </c>
      <c r="AP355" t="s">
        <v>7</v>
      </c>
      <c r="AQ355" t="s">
        <v>6867</v>
      </c>
      <c r="AR355" t="s">
        <v>7</v>
      </c>
      <c r="AS355" t="s">
        <v>7</v>
      </c>
      <c r="AT355" t="s">
        <v>7</v>
      </c>
      <c r="AU355" t="s">
        <v>7</v>
      </c>
      <c r="AV355" t="s">
        <v>7</v>
      </c>
      <c r="AW355" t="s">
        <v>7</v>
      </c>
      <c r="AX355" t="s">
        <v>7</v>
      </c>
      <c r="AY355" t="s">
        <v>7</v>
      </c>
      <c r="AZ355" t="s">
        <v>7</v>
      </c>
      <c r="BA355" t="s">
        <v>7</v>
      </c>
      <c r="BB355" t="s">
        <v>7</v>
      </c>
      <c r="BC355" t="s">
        <v>7</v>
      </c>
      <c r="BD355" t="s">
        <v>6838</v>
      </c>
      <c r="BE355" t="s">
        <v>7</v>
      </c>
      <c r="BF355" t="s">
        <v>7</v>
      </c>
      <c r="BG355" t="s">
        <v>7</v>
      </c>
      <c r="BH355" t="s">
        <v>7</v>
      </c>
      <c r="BI355" t="s">
        <v>7</v>
      </c>
      <c r="BJ355" t="s">
        <v>7</v>
      </c>
      <c r="BK355" t="s">
        <v>6831</v>
      </c>
      <c r="BL355" t="s">
        <v>7</v>
      </c>
      <c r="BM355" t="s">
        <v>7</v>
      </c>
      <c r="BN355" t="s">
        <v>7</v>
      </c>
      <c r="BO355" t="s">
        <v>7052</v>
      </c>
      <c r="BP355" t="s">
        <v>6802</v>
      </c>
      <c r="BQ355" t="s">
        <v>7</v>
      </c>
      <c r="BR355" t="s">
        <v>7</v>
      </c>
    </row>
    <row r="356" spans="1:70">
      <c r="A356" t="s">
        <v>397</v>
      </c>
      <c r="B356" t="s">
        <v>5</v>
      </c>
      <c r="C356" t="s">
        <v>7203</v>
      </c>
      <c r="D356" t="s">
        <v>7208</v>
      </c>
      <c r="E356" t="s">
        <v>7204</v>
      </c>
      <c r="F356" t="s">
        <v>6580</v>
      </c>
      <c r="G356" s="73">
        <v>45027</v>
      </c>
      <c r="H356" s="73">
        <v>45382</v>
      </c>
      <c r="I356" t="s">
        <v>7186</v>
      </c>
      <c r="J356" t="s">
        <v>7</v>
      </c>
      <c r="K356" t="s">
        <v>6842</v>
      </c>
      <c r="L356" t="s">
        <v>7</v>
      </c>
      <c r="M356" t="s">
        <v>7179</v>
      </c>
      <c r="N356" t="s">
        <v>6930</v>
      </c>
      <c r="O356" t="s">
        <v>7</v>
      </c>
      <c r="P356" t="s">
        <v>7</v>
      </c>
      <c r="Q356" t="s">
        <v>7196</v>
      </c>
      <c r="R356" t="s">
        <v>6828</v>
      </c>
      <c r="S356" t="s">
        <v>7</v>
      </c>
      <c r="T356" t="s">
        <v>7187</v>
      </c>
      <c r="U356" t="s">
        <v>7074</v>
      </c>
      <c r="V356" t="s">
        <v>6831</v>
      </c>
      <c r="W356" t="s">
        <v>6832</v>
      </c>
      <c r="X356" t="s">
        <v>7</v>
      </c>
      <c r="Y356" t="s">
        <v>7</v>
      </c>
      <c r="Z356" t="s">
        <v>7</v>
      </c>
      <c r="AA356" t="s">
        <v>6865</v>
      </c>
      <c r="AB356" t="s">
        <v>7</v>
      </c>
      <c r="AC356" t="s">
        <v>7</v>
      </c>
      <c r="AD356" t="s">
        <v>7</v>
      </c>
      <c r="AE356" t="s">
        <v>7</v>
      </c>
      <c r="AF356" t="s">
        <v>7188</v>
      </c>
      <c r="AG356" t="s">
        <v>7</v>
      </c>
      <c r="AH356" t="s">
        <v>7</v>
      </c>
      <c r="AI356" t="s">
        <v>7</v>
      </c>
      <c r="AJ356" t="s">
        <v>7</v>
      </c>
      <c r="AK356" t="s">
        <v>7166</v>
      </c>
      <c r="AL356" t="s">
        <v>6835</v>
      </c>
      <c r="AM356" t="s">
        <v>7</v>
      </c>
      <c r="AN356" t="s">
        <v>7</v>
      </c>
      <c r="AO356" t="s">
        <v>6836</v>
      </c>
      <c r="AP356" t="s">
        <v>7</v>
      </c>
      <c r="AQ356" t="s">
        <v>6867</v>
      </c>
      <c r="AR356" t="s">
        <v>7</v>
      </c>
      <c r="AS356" t="s">
        <v>7</v>
      </c>
      <c r="AT356" t="s">
        <v>7</v>
      </c>
      <c r="AU356" t="s">
        <v>7</v>
      </c>
      <c r="AV356" t="s">
        <v>7</v>
      </c>
      <c r="AW356" t="s">
        <v>7</v>
      </c>
      <c r="AX356" t="s">
        <v>7</v>
      </c>
      <c r="AY356" t="s">
        <v>7</v>
      </c>
      <c r="AZ356" t="s">
        <v>7</v>
      </c>
      <c r="BA356" t="s">
        <v>7</v>
      </c>
      <c r="BB356" t="s">
        <v>7</v>
      </c>
      <c r="BC356" t="s">
        <v>7</v>
      </c>
      <c r="BD356" t="s">
        <v>6838</v>
      </c>
      <c r="BE356" t="s">
        <v>7</v>
      </c>
      <c r="BF356" t="s">
        <v>7</v>
      </c>
      <c r="BG356" t="s">
        <v>7</v>
      </c>
      <c r="BH356" t="s">
        <v>7</v>
      </c>
      <c r="BI356" t="s">
        <v>7</v>
      </c>
      <c r="BJ356" t="s">
        <v>7</v>
      </c>
      <c r="BK356" t="s">
        <v>6831</v>
      </c>
      <c r="BL356" t="s">
        <v>7</v>
      </c>
      <c r="BM356" t="s">
        <v>7</v>
      </c>
      <c r="BN356" t="s">
        <v>7</v>
      </c>
      <c r="BO356" t="s">
        <v>7052</v>
      </c>
      <c r="BP356" t="s">
        <v>6802</v>
      </c>
      <c r="BQ356" t="s">
        <v>7</v>
      </c>
      <c r="BR356" t="s">
        <v>7</v>
      </c>
    </row>
    <row r="357" spans="1:70">
      <c r="A357" t="s">
        <v>397</v>
      </c>
      <c r="B357" t="s">
        <v>5</v>
      </c>
      <c r="C357" t="s">
        <v>7205</v>
      </c>
      <c r="D357" t="s">
        <v>7208</v>
      </c>
      <c r="E357" t="s">
        <v>7206</v>
      </c>
      <c r="F357" t="s">
        <v>6580</v>
      </c>
      <c r="G357" s="73">
        <v>45027</v>
      </c>
      <c r="H357" s="73">
        <v>45382</v>
      </c>
      <c r="I357" t="s">
        <v>7177</v>
      </c>
      <c r="J357" t="s">
        <v>7</v>
      </c>
      <c r="K357" t="s">
        <v>6842</v>
      </c>
      <c r="L357" t="s">
        <v>7</v>
      </c>
      <c r="M357" t="s">
        <v>6846</v>
      </c>
      <c r="N357" t="s">
        <v>6930</v>
      </c>
      <c r="O357" t="s">
        <v>7</v>
      </c>
      <c r="P357" t="s">
        <v>7</v>
      </c>
      <c r="Q357" t="s">
        <v>7196</v>
      </c>
      <c r="R357" t="s">
        <v>6828</v>
      </c>
      <c r="S357" t="s">
        <v>7</v>
      </c>
      <c r="T357" t="s">
        <v>6852</v>
      </c>
      <c r="U357" t="s">
        <v>7074</v>
      </c>
      <c r="V357" t="s">
        <v>6831</v>
      </c>
      <c r="W357" t="s">
        <v>6832</v>
      </c>
      <c r="X357" t="s">
        <v>7</v>
      </c>
      <c r="Y357" t="s">
        <v>7</v>
      </c>
      <c r="Z357" t="s">
        <v>7</v>
      </c>
      <c r="AA357" t="s">
        <v>6865</v>
      </c>
      <c r="AB357" t="s">
        <v>7</v>
      </c>
      <c r="AC357" t="s">
        <v>7</v>
      </c>
      <c r="AD357" t="s">
        <v>7</v>
      </c>
      <c r="AE357" t="s">
        <v>7</v>
      </c>
      <c r="AF357" t="s">
        <v>6834</v>
      </c>
      <c r="AG357" t="s">
        <v>7</v>
      </c>
      <c r="AH357" t="s">
        <v>7</v>
      </c>
      <c r="AI357" t="s">
        <v>7</v>
      </c>
      <c r="AJ357" t="s">
        <v>7</v>
      </c>
      <c r="AK357" t="s">
        <v>7129</v>
      </c>
      <c r="AL357" t="s">
        <v>6835</v>
      </c>
      <c r="AM357" t="s">
        <v>7</v>
      </c>
      <c r="AN357" t="s">
        <v>7</v>
      </c>
      <c r="AO357" t="s">
        <v>6836</v>
      </c>
      <c r="AP357" t="s">
        <v>7</v>
      </c>
      <c r="AQ357" t="s">
        <v>6867</v>
      </c>
      <c r="AR357" t="s">
        <v>7</v>
      </c>
      <c r="AS357" t="s">
        <v>7</v>
      </c>
      <c r="AT357" t="s">
        <v>7</v>
      </c>
      <c r="AU357" t="s">
        <v>7</v>
      </c>
      <c r="AV357" t="s">
        <v>7</v>
      </c>
      <c r="AW357" t="s">
        <v>7</v>
      </c>
      <c r="AX357" t="s">
        <v>7</v>
      </c>
      <c r="AY357" t="s">
        <v>7</v>
      </c>
      <c r="AZ357" t="s">
        <v>7</v>
      </c>
      <c r="BA357" t="s">
        <v>7</v>
      </c>
      <c r="BB357" t="s">
        <v>7</v>
      </c>
      <c r="BC357" t="s">
        <v>7</v>
      </c>
      <c r="BD357" t="s">
        <v>6838</v>
      </c>
      <c r="BE357" t="s">
        <v>7</v>
      </c>
      <c r="BF357" t="s">
        <v>7</v>
      </c>
      <c r="BG357" t="s">
        <v>7</v>
      </c>
      <c r="BH357" t="s">
        <v>7</v>
      </c>
      <c r="BI357" t="s">
        <v>7</v>
      </c>
      <c r="BJ357" t="s">
        <v>7</v>
      </c>
      <c r="BK357" t="s">
        <v>6831</v>
      </c>
      <c r="BL357" t="s">
        <v>7</v>
      </c>
      <c r="BM357" t="s">
        <v>7</v>
      </c>
      <c r="BN357" t="s">
        <v>7</v>
      </c>
      <c r="BO357" t="s">
        <v>7052</v>
      </c>
      <c r="BP357" t="s">
        <v>6802</v>
      </c>
      <c r="BQ357" t="s">
        <v>7</v>
      </c>
      <c r="BR357" t="s">
        <v>7</v>
      </c>
    </row>
    <row r="358" spans="1:70">
      <c r="A358" t="s">
        <v>397</v>
      </c>
      <c r="B358" t="s">
        <v>5</v>
      </c>
      <c r="C358" t="s">
        <v>2542</v>
      </c>
      <c r="D358" t="s">
        <v>2460</v>
      </c>
      <c r="E358" t="s">
        <v>3638</v>
      </c>
      <c r="F358" t="s">
        <v>1858</v>
      </c>
      <c r="G358" s="73">
        <v>44701</v>
      </c>
      <c r="H358" s="73">
        <v>45230</v>
      </c>
      <c r="I358" t="s">
        <v>3344</v>
      </c>
      <c r="J358" t="s">
        <v>7</v>
      </c>
      <c r="K358" t="s">
        <v>2532</v>
      </c>
      <c r="L358" t="s">
        <v>7</v>
      </c>
      <c r="M358" t="s">
        <v>2533</v>
      </c>
      <c r="N358" t="s">
        <v>2464</v>
      </c>
      <c r="O358" t="s">
        <v>7</v>
      </c>
      <c r="P358" t="s">
        <v>7</v>
      </c>
      <c r="Q358" t="s">
        <v>2465</v>
      </c>
      <c r="R358" t="s">
        <v>2525</v>
      </c>
      <c r="S358" t="s">
        <v>7</v>
      </c>
      <c r="T358" t="s">
        <v>3639</v>
      </c>
      <c r="U358" t="s">
        <v>2504</v>
      </c>
      <c r="V358" t="s">
        <v>2527</v>
      </c>
      <c r="W358" t="s">
        <v>2469</v>
      </c>
      <c r="X358" t="s">
        <v>7</v>
      </c>
      <c r="Y358" t="s">
        <v>7</v>
      </c>
      <c r="Z358" t="s">
        <v>7</v>
      </c>
      <c r="AA358" t="s">
        <v>2528</v>
      </c>
      <c r="AB358" t="s">
        <v>7</v>
      </c>
      <c r="AC358" t="s">
        <v>7</v>
      </c>
      <c r="AD358" t="s">
        <v>7</v>
      </c>
      <c r="AE358" t="s">
        <v>7</v>
      </c>
      <c r="AF358" t="s">
        <v>6692</v>
      </c>
      <c r="AG358" t="s">
        <v>7</v>
      </c>
      <c r="AH358" t="s">
        <v>7</v>
      </c>
      <c r="AI358" t="s">
        <v>7</v>
      </c>
      <c r="AJ358" t="s">
        <v>7</v>
      </c>
      <c r="AK358" t="s">
        <v>6514</v>
      </c>
      <c r="AL358" t="s">
        <v>2471</v>
      </c>
      <c r="AM358" t="s">
        <v>7</v>
      </c>
      <c r="AN358" t="s">
        <v>7</v>
      </c>
      <c r="AO358" t="s">
        <v>2472</v>
      </c>
      <c r="AP358" t="s">
        <v>7</v>
      </c>
      <c r="AQ358" t="s">
        <v>2529</v>
      </c>
      <c r="AR358" t="s">
        <v>7</v>
      </c>
      <c r="AS358" t="s">
        <v>7</v>
      </c>
      <c r="AT358" t="s">
        <v>7</v>
      </c>
      <c r="AU358" t="s">
        <v>7</v>
      </c>
      <c r="AV358" t="s">
        <v>7</v>
      </c>
      <c r="AW358" t="s">
        <v>7</v>
      </c>
      <c r="AX358" t="s">
        <v>7</v>
      </c>
      <c r="AY358" t="s">
        <v>7</v>
      </c>
      <c r="AZ358" t="s">
        <v>7</v>
      </c>
      <c r="BA358" t="s">
        <v>7</v>
      </c>
      <c r="BB358" t="s">
        <v>7</v>
      </c>
      <c r="BC358" t="s">
        <v>7</v>
      </c>
      <c r="BD358" t="s">
        <v>2474</v>
      </c>
      <c r="BE358" t="s">
        <v>7</v>
      </c>
      <c r="BF358" t="s">
        <v>7</v>
      </c>
      <c r="BG358" t="s">
        <v>7</v>
      </c>
      <c r="BH358" t="s">
        <v>7</v>
      </c>
      <c r="BI358" t="s">
        <v>7</v>
      </c>
      <c r="BJ358" t="s">
        <v>7</v>
      </c>
      <c r="BK358" t="s">
        <v>2527</v>
      </c>
      <c r="BL358" t="s">
        <v>7</v>
      </c>
      <c r="BM358" t="s">
        <v>7</v>
      </c>
      <c r="BN358" t="s">
        <v>7</v>
      </c>
      <c r="BO358" t="s">
        <v>2530</v>
      </c>
      <c r="BP358" t="s">
        <v>7</v>
      </c>
      <c r="BQ358" t="s">
        <v>7</v>
      </c>
      <c r="BR358" t="s">
        <v>7</v>
      </c>
    </row>
    <row r="359" spans="1:70">
      <c r="A359" t="s">
        <v>397</v>
      </c>
      <c r="B359" t="s">
        <v>5</v>
      </c>
      <c r="C359" t="s">
        <v>2544</v>
      </c>
      <c r="D359" t="s">
        <v>2460</v>
      </c>
      <c r="E359" t="s">
        <v>3640</v>
      </c>
      <c r="F359" t="s">
        <v>1858</v>
      </c>
      <c r="G359" s="73">
        <v>44701</v>
      </c>
      <c r="H359" s="73">
        <v>45230</v>
      </c>
      <c r="I359" t="s">
        <v>2543</v>
      </c>
      <c r="J359" t="s">
        <v>7</v>
      </c>
      <c r="K359" t="s">
        <v>2532</v>
      </c>
      <c r="L359" t="s">
        <v>7</v>
      </c>
      <c r="M359" t="s">
        <v>2533</v>
      </c>
      <c r="N359" t="s">
        <v>2478</v>
      </c>
      <c r="O359" t="s">
        <v>7</v>
      </c>
      <c r="P359" t="s">
        <v>7</v>
      </c>
      <c r="Q359" t="s">
        <v>2465</v>
      </c>
      <c r="R359" t="s">
        <v>2525</v>
      </c>
      <c r="S359" t="s">
        <v>7</v>
      </c>
      <c r="T359" t="s">
        <v>3639</v>
      </c>
      <c r="U359" t="s">
        <v>2504</v>
      </c>
      <c r="V359" t="s">
        <v>2527</v>
      </c>
      <c r="W359" t="s">
        <v>2469</v>
      </c>
      <c r="X359" t="s">
        <v>7</v>
      </c>
      <c r="Y359" t="s">
        <v>7</v>
      </c>
      <c r="Z359" t="s">
        <v>7</v>
      </c>
      <c r="AA359" t="s">
        <v>2528</v>
      </c>
      <c r="AB359" t="s">
        <v>7</v>
      </c>
      <c r="AC359" t="s">
        <v>7</v>
      </c>
      <c r="AD359" t="s">
        <v>7</v>
      </c>
      <c r="AE359" t="s">
        <v>7</v>
      </c>
      <c r="AF359" t="s">
        <v>6868</v>
      </c>
      <c r="AG359" t="s">
        <v>7</v>
      </c>
      <c r="AH359" t="s">
        <v>7</v>
      </c>
      <c r="AI359" t="s">
        <v>7</v>
      </c>
      <c r="AJ359" t="s">
        <v>7</v>
      </c>
      <c r="AK359" t="s">
        <v>6869</v>
      </c>
      <c r="AL359" t="s">
        <v>2471</v>
      </c>
      <c r="AM359" t="s">
        <v>7</v>
      </c>
      <c r="AN359" t="s">
        <v>7</v>
      </c>
      <c r="AO359" t="s">
        <v>2472</v>
      </c>
      <c r="AP359" t="s">
        <v>7</v>
      </c>
      <c r="AQ359" t="s">
        <v>2529</v>
      </c>
      <c r="AR359" t="s">
        <v>7</v>
      </c>
      <c r="AS359" t="s">
        <v>7</v>
      </c>
      <c r="AT359" t="s">
        <v>7</v>
      </c>
      <c r="AU359" t="s">
        <v>7</v>
      </c>
      <c r="AV359" t="s">
        <v>7</v>
      </c>
      <c r="AW359" t="s">
        <v>7</v>
      </c>
      <c r="AX359" t="s">
        <v>7</v>
      </c>
      <c r="AY359" t="s">
        <v>7</v>
      </c>
      <c r="AZ359" t="s">
        <v>7</v>
      </c>
      <c r="BA359" t="s">
        <v>7</v>
      </c>
      <c r="BB359" t="s">
        <v>7</v>
      </c>
      <c r="BC359" t="s">
        <v>7</v>
      </c>
      <c r="BD359" t="s">
        <v>2474</v>
      </c>
      <c r="BE359" t="s">
        <v>7</v>
      </c>
      <c r="BF359" t="s">
        <v>7</v>
      </c>
      <c r="BG359" t="s">
        <v>7</v>
      </c>
      <c r="BH359" t="s">
        <v>7</v>
      </c>
      <c r="BI359" t="s">
        <v>7</v>
      </c>
      <c r="BJ359" t="s">
        <v>7</v>
      </c>
      <c r="BK359" t="s">
        <v>2527</v>
      </c>
      <c r="BL359" t="s">
        <v>7</v>
      </c>
      <c r="BM359" t="s">
        <v>7</v>
      </c>
      <c r="BN359" t="s">
        <v>7</v>
      </c>
      <c r="BO359" t="s">
        <v>2530</v>
      </c>
      <c r="BP359" t="s">
        <v>7</v>
      </c>
      <c r="BQ359" t="s">
        <v>7</v>
      </c>
      <c r="BR359" t="s">
        <v>7</v>
      </c>
    </row>
    <row r="360" spans="1:70">
      <c r="A360" t="s">
        <v>397</v>
      </c>
      <c r="B360" t="s">
        <v>5</v>
      </c>
      <c r="C360" t="s">
        <v>2545</v>
      </c>
      <c r="D360" t="s">
        <v>2460</v>
      </c>
      <c r="E360" t="s">
        <v>3641</v>
      </c>
      <c r="F360" t="s">
        <v>1858</v>
      </c>
      <c r="G360" s="73">
        <v>44701</v>
      </c>
      <c r="H360" s="73">
        <v>45230</v>
      </c>
      <c r="I360" t="s">
        <v>3344</v>
      </c>
      <c r="J360" t="s">
        <v>7</v>
      </c>
      <c r="K360" t="s">
        <v>2532</v>
      </c>
      <c r="L360" t="s">
        <v>7</v>
      </c>
      <c r="M360" t="s">
        <v>2477</v>
      </c>
      <c r="N360" t="s">
        <v>2464</v>
      </c>
      <c r="O360" t="s">
        <v>7</v>
      </c>
      <c r="P360" t="s">
        <v>7</v>
      </c>
      <c r="Q360" t="s">
        <v>2465</v>
      </c>
      <c r="R360" t="s">
        <v>2525</v>
      </c>
      <c r="S360" t="s">
        <v>7</v>
      </c>
      <c r="T360" t="s">
        <v>3639</v>
      </c>
      <c r="U360" t="s">
        <v>2546</v>
      </c>
      <c r="V360" t="s">
        <v>2527</v>
      </c>
      <c r="W360" t="s">
        <v>2469</v>
      </c>
      <c r="X360" t="s">
        <v>7</v>
      </c>
      <c r="Y360" t="s">
        <v>7</v>
      </c>
      <c r="Z360" t="s">
        <v>7</v>
      </c>
      <c r="AA360" t="s">
        <v>2528</v>
      </c>
      <c r="AB360" t="s">
        <v>7</v>
      </c>
      <c r="AC360" t="s">
        <v>7</v>
      </c>
      <c r="AD360" t="s">
        <v>7</v>
      </c>
      <c r="AE360" t="s">
        <v>7</v>
      </c>
      <c r="AF360" t="s">
        <v>6692</v>
      </c>
      <c r="AG360" t="s">
        <v>7</v>
      </c>
      <c r="AH360" t="s">
        <v>7</v>
      </c>
      <c r="AI360" t="s">
        <v>7</v>
      </c>
      <c r="AJ360" t="s">
        <v>7</v>
      </c>
      <c r="AK360" t="s">
        <v>6514</v>
      </c>
      <c r="AL360" t="s">
        <v>2471</v>
      </c>
      <c r="AM360" t="s">
        <v>7</v>
      </c>
      <c r="AN360" t="s">
        <v>7</v>
      </c>
      <c r="AO360" t="s">
        <v>2472</v>
      </c>
      <c r="AP360" t="s">
        <v>7</v>
      </c>
      <c r="AQ360" t="s">
        <v>2529</v>
      </c>
      <c r="AR360" t="s">
        <v>7</v>
      </c>
      <c r="AS360" t="s">
        <v>7</v>
      </c>
      <c r="AT360" t="s">
        <v>7</v>
      </c>
      <c r="AU360" t="s">
        <v>7</v>
      </c>
      <c r="AV360" t="s">
        <v>7</v>
      </c>
      <c r="AW360" t="s">
        <v>7</v>
      </c>
      <c r="AX360" t="s">
        <v>7</v>
      </c>
      <c r="AY360" t="s">
        <v>7</v>
      </c>
      <c r="AZ360" t="s">
        <v>7</v>
      </c>
      <c r="BA360" t="s">
        <v>7</v>
      </c>
      <c r="BB360" t="s">
        <v>7</v>
      </c>
      <c r="BC360" t="s">
        <v>7</v>
      </c>
      <c r="BD360" t="s">
        <v>2474</v>
      </c>
      <c r="BE360" t="s">
        <v>7</v>
      </c>
      <c r="BF360" t="s">
        <v>7</v>
      </c>
      <c r="BG360" t="s">
        <v>7</v>
      </c>
      <c r="BH360" t="s">
        <v>7</v>
      </c>
      <c r="BI360" t="s">
        <v>7</v>
      </c>
      <c r="BJ360" t="s">
        <v>7</v>
      </c>
      <c r="BK360" t="s">
        <v>2527</v>
      </c>
      <c r="BL360" t="s">
        <v>7</v>
      </c>
      <c r="BM360" t="s">
        <v>7</v>
      </c>
      <c r="BN360" t="s">
        <v>7</v>
      </c>
      <c r="BO360" t="s">
        <v>2530</v>
      </c>
      <c r="BP360" t="s">
        <v>7</v>
      </c>
      <c r="BQ360" t="s">
        <v>7</v>
      </c>
      <c r="BR360" t="s">
        <v>7</v>
      </c>
    </row>
    <row r="361" spans="1:70">
      <c r="A361" t="s">
        <v>397</v>
      </c>
      <c r="B361" t="s">
        <v>5</v>
      </c>
      <c r="C361" t="s">
        <v>4535</v>
      </c>
      <c r="D361" t="s">
        <v>2460</v>
      </c>
      <c r="E361" t="s">
        <v>4536</v>
      </c>
      <c r="F361" t="s">
        <v>2768</v>
      </c>
      <c r="G361" s="73">
        <v>44798</v>
      </c>
      <c r="H361" s="73">
        <v>45351</v>
      </c>
      <c r="I361" t="s">
        <v>2461</v>
      </c>
      <c r="J361" t="s">
        <v>7</v>
      </c>
      <c r="K361" t="s">
        <v>2462</v>
      </c>
      <c r="L361" t="s">
        <v>7</v>
      </c>
      <c r="M361" t="s">
        <v>2463</v>
      </c>
      <c r="N361" t="s">
        <v>2464</v>
      </c>
      <c r="O361" t="s">
        <v>7</v>
      </c>
      <c r="P361" t="s">
        <v>7</v>
      </c>
      <c r="Q361" t="s">
        <v>2596</v>
      </c>
      <c r="R361" t="s">
        <v>2466</v>
      </c>
      <c r="S361" t="s">
        <v>7</v>
      </c>
      <c r="T361" t="s">
        <v>3642</v>
      </c>
      <c r="U361" t="s">
        <v>2467</v>
      </c>
      <c r="V361" t="s">
        <v>2527</v>
      </c>
      <c r="W361" t="s">
        <v>2469</v>
      </c>
      <c r="X361" t="s">
        <v>7</v>
      </c>
      <c r="Y361" t="s">
        <v>7</v>
      </c>
      <c r="Z361" t="s">
        <v>7</v>
      </c>
      <c r="AA361" t="s">
        <v>2528</v>
      </c>
      <c r="AB361" t="s">
        <v>7</v>
      </c>
      <c r="AC361" t="s">
        <v>7</v>
      </c>
      <c r="AD361" t="s">
        <v>7</v>
      </c>
      <c r="AE361" t="s">
        <v>7</v>
      </c>
      <c r="AF361" t="s">
        <v>6699</v>
      </c>
      <c r="AG361" t="s">
        <v>7</v>
      </c>
      <c r="AH361" t="s">
        <v>7</v>
      </c>
      <c r="AI361" t="s">
        <v>7</v>
      </c>
      <c r="AJ361" t="s">
        <v>7</v>
      </c>
      <c r="AK361" t="s">
        <v>3250</v>
      </c>
      <c r="AL361" t="s">
        <v>2471</v>
      </c>
      <c r="AM361" t="s">
        <v>7</v>
      </c>
      <c r="AN361" t="s">
        <v>7</v>
      </c>
      <c r="AO361" t="s">
        <v>2472</v>
      </c>
      <c r="AP361" t="s">
        <v>2630</v>
      </c>
      <c r="AQ361" t="s">
        <v>2529</v>
      </c>
      <c r="AR361" t="s">
        <v>7</v>
      </c>
      <c r="AS361" t="s">
        <v>7</v>
      </c>
      <c r="AT361" t="s">
        <v>7</v>
      </c>
      <c r="AU361" t="s">
        <v>7</v>
      </c>
      <c r="AV361" t="s">
        <v>7</v>
      </c>
      <c r="AW361" t="s">
        <v>7</v>
      </c>
      <c r="AX361" t="s">
        <v>7</v>
      </c>
      <c r="AY361" t="s">
        <v>7</v>
      </c>
      <c r="AZ361" t="s">
        <v>7</v>
      </c>
      <c r="BA361" t="s">
        <v>7</v>
      </c>
      <c r="BB361" t="s">
        <v>7</v>
      </c>
      <c r="BC361" t="s">
        <v>7</v>
      </c>
      <c r="BD361" t="s">
        <v>2474</v>
      </c>
      <c r="BE361" t="s">
        <v>7</v>
      </c>
      <c r="BF361" t="s">
        <v>7</v>
      </c>
      <c r="BG361" t="s">
        <v>7</v>
      </c>
      <c r="BH361" t="s">
        <v>7</v>
      </c>
      <c r="BI361" t="s">
        <v>7</v>
      </c>
      <c r="BJ361" t="s">
        <v>7</v>
      </c>
      <c r="BK361" t="s">
        <v>2527</v>
      </c>
      <c r="BL361" t="s">
        <v>7</v>
      </c>
      <c r="BM361" t="s">
        <v>7</v>
      </c>
      <c r="BN361" t="s">
        <v>7</v>
      </c>
      <c r="BO361" t="s">
        <v>2475</v>
      </c>
      <c r="BP361" t="s">
        <v>7</v>
      </c>
      <c r="BQ361" t="s">
        <v>7</v>
      </c>
      <c r="BR361" t="s">
        <v>7</v>
      </c>
    </row>
    <row r="362" spans="1:70">
      <c r="A362" t="s">
        <v>397</v>
      </c>
      <c r="B362" t="s">
        <v>5</v>
      </c>
      <c r="C362" t="s">
        <v>4537</v>
      </c>
      <c r="D362" t="s">
        <v>2460</v>
      </c>
      <c r="E362" t="s">
        <v>6875</v>
      </c>
      <c r="F362" t="s">
        <v>2768</v>
      </c>
      <c r="G362" s="73">
        <v>44798</v>
      </c>
      <c r="H362" s="73">
        <v>45351</v>
      </c>
      <c r="I362" t="s">
        <v>2461</v>
      </c>
      <c r="J362" t="s">
        <v>7</v>
      </c>
      <c r="K362" t="s">
        <v>2462</v>
      </c>
      <c r="L362" t="s">
        <v>7</v>
      </c>
      <c r="M362" t="s">
        <v>2477</v>
      </c>
      <c r="N362" t="s">
        <v>2736</v>
      </c>
      <c r="O362" t="s">
        <v>7</v>
      </c>
      <c r="P362" t="s">
        <v>7</v>
      </c>
      <c r="Q362" t="s">
        <v>2596</v>
      </c>
      <c r="R362" t="s">
        <v>2466</v>
      </c>
      <c r="S362" t="s">
        <v>7</v>
      </c>
      <c r="T362" t="s">
        <v>3642</v>
      </c>
      <c r="U362" t="s">
        <v>2467</v>
      </c>
      <c r="V362" t="s">
        <v>2527</v>
      </c>
      <c r="W362" t="s">
        <v>2469</v>
      </c>
      <c r="X362" t="s">
        <v>7</v>
      </c>
      <c r="Y362" t="s">
        <v>7</v>
      </c>
      <c r="Z362" t="s">
        <v>7</v>
      </c>
      <c r="AA362" t="s">
        <v>2528</v>
      </c>
      <c r="AB362" t="s">
        <v>7</v>
      </c>
      <c r="AC362" t="s">
        <v>7</v>
      </c>
      <c r="AD362" t="s">
        <v>7</v>
      </c>
      <c r="AE362" t="s">
        <v>7</v>
      </c>
      <c r="AF362" t="s">
        <v>6699</v>
      </c>
      <c r="AG362" t="s">
        <v>7</v>
      </c>
      <c r="AH362" t="s">
        <v>7</v>
      </c>
      <c r="AI362" t="s">
        <v>7</v>
      </c>
      <c r="AJ362" t="s">
        <v>7</v>
      </c>
      <c r="AK362" t="s">
        <v>3250</v>
      </c>
      <c r="AL362" t="s">
        <v>2471</v>
      </c>
      <c r="AM362" t="s">
        <v>7</v>
      </c>
      <c r="AN362" t="s">
        <v>7</v>
      </c>
      <c r="AO362" t="s">
        <v>2472</v>
      </c>
      <c r="AP362" t="s">
        <v>2630</v>
      </c>
      <c r="AQ362" t="s">
        <v>2529</v>
      </c>
      <c r="AR362" t="s">
        <v>7</v>
      </c>
      <c r="AS362" t="s">
        <v>7</v>
      </c>
      <c r="AT362" t="s">
        <v>7</v>
      </c>
      <c r="AU362" t="s">
        <v>7</v>
      </c>
      <c r="AV362" t="s">
        <v>7</v>
      </c>
      <c r="AW362" t="s">
        <v>7</v>
      </c>
      <c r="AX362" t="s">
        <v>7</v>
      </c>
      <c r="AY362" t="s">
        <v>7</v>
      </c>
      <c r="AZ362" t="s">
        <v>7</v>
      </c>
      <c r="BA362" t="s">
        <v>7</v>
      </c>
      <c r="BB362" t="s">
        <v>7</v>
      </c>
      <c r="BC362" t="s">
        <v>7</v>
      </c>
      <c r="BD362" t="s">
        <v>2474</v>
      </c>
      <c r="BE362" t="s">
        <v>7</v>
      </c>
      <c r="BF362" t="s">
        <v>7</v>
      </c>
      <c r="BG362" t="s">
        <v>7</v>
      </c>
      <c r="BH362" t="s">
        <v>7</v>
      </c>
      <c r="BI362" t="s">
        <v>7</v>
      </c>
      <c r="BJ362" t="s">
        <v>7</v>
      </c>
      <c r="BK362" t="s">
        <v>2527</v>
      </c>
      <c r="BL362" t="s">
        <v>7</v>
      </c>
      <c r="BM362" t="s">
        <v>7</v>
      </c>
      <c r="BN362" t="s">
        <v>7</v>
      </c>
      <c r="BO362" t="s">
        <v>2475</v>
      </c>
      <c r="BP362" t="s">
        <v>7</v>
      </c>
      <c r="BQ362" t="s">
        <v>7</v>
      </c>
      <c r="BR362" t="s">
        <v>7</v>
      </c>
    </row>
    <row r="363" spans="1:70">
      <c r="A363" t="s">
        <v>397</v>
      </c>
      <c r="B363" t="s">
        <v>5</v>
      </c>
      <c r="C363" t="s">
        <v>2068</v>
      </c>
      <c r="D363" t="s">
        <v>2460</v>
      </c>
      <c r="E363" t="s">
        <v>6882</v>
      </c>
      <c r="F363" t="s">
        <v>4434</v>
      </c>
      <c r="G363" s="73">
        <v>44701</v>
      </c>
      <c r="H363" s="73">
        <v>45351</v>
      </c>
      <c r="I363" t="s">
        <v>2461</v>
      </c>
      <c r="J363" t="s">
        <v>7</v>
      </c>
      <c r="K363" t="s">
        <v>2462</v>
      </c>
      <c r="L363" t="s">
        <v>7</v>
      </c>
      <c r="M363" t="s">
        <v>2463</v>
      </c>
      <c r="N363" t="s">
        <v>2464</v>
      </c>
      <c r="O363" t="s">
        <v>7</v>
      </c>
      <c r="P363" t="s">
        <v>7</v>
      </c>
      <c r="Q363" t="s">
        <v>2465</v>
      </c>
      <c r="R363" t="s">
        <v>2466</v>
      </c>
      <c r="S363" t="s">
        <v>7</v>
      </c>
      <c r="T363" t="s">
        <v>3642</v>
      </c>
      <c r="U363" t="s">
        <v>2467</v>
      </c>
      <c r="V363" t="s">
        <v>2468</v>
      </c>
      <c r="W363" t="s">
        <v>2469</v>
      </c>
      <c r="X363" t="s">
        <v>7</v>
      </c>
      <c r="Y363" t="s">
        <v>7</v>
      </c>
      <c r="Z363" t="s">
        <v>7</v>
      </c>
      <c r="AA363" t="s">
        <v>2470</v>
      </c>
      <c r="AB363" t="s">
        <v>7</v>
      </c>
      <c r="AC363" t="s">
        <v>7</v>
      </c>
      <c r="AD363" t="s">
        <v>7</v>
      </c>
      <c r="AE363" t="s">
        <v>7</v>
      </c>
      <c r="AF363" t="s">
        <v>6883</v>
      </c>
      <c r="AG363" t="s">
        <v>7</v>
      </c>
      <c r="AH363" t="s">
        <v>7</v>
      </c>
      <c r="AI363" t="s">
        <v>7</v>
      </c>
      <c r="AJ363" t="s">
        <v>7</v>
      </c>
      <c r="AK363" t="s">
        <v>6520</v>
      </c>
      <c r="AL363" t="s">
        <v>2471</v>
      </c>
      <c r="AM363" t="s">
        <v>7</v>
      </c>
      <c r="AN363" t="s">
        <v>7</v>
      </c>
      <c r="AO363" t="s">
        <v>2472</v>
      </c>
      <c r="AP363" t="s">
        <v>7</v>
      </c>
      <c r="AQ363" t="s">
        <v>2473</v>
      </c>
      <c r="AR363" t="s">
        <v>7</v>
      </c>
      <c r="AS363" t="s">
        <v>7</v>
      </c>
      <c r="AT363" t="s">
        <v>7</v>
      </c>
      <c r="AU363" t="s">
        <v>7</v>
      </c>
      <c r="AV363" t="s">
        <v>7</v>
      </c>
      <c r="AW363" t="s">
        <v>7</v>
      </c>
      <c r="AX363" t="s">
        <v>7</v>
      </c>
      <c r="AY363" t="s">
        <v>7</v>
      </c>
      <c r="AZ363" t="s">
        <v>7</v>
      </c>
      <c r="BA363" t="s">
        <v>7</v>
      </c>
      <c r="BB363" t="s">
        <v>7</v>
      </c>
      <c r="BC363" t="s">
        <v>7</v>
      </c>
      <c r="BD363" t="s">
        <v>2474</v>
      </c>
      <c r="BE363" t="s">
        <v>7</v>
      </c>
      <c r="BF363" t="s">
        <v>7</v>
      </c>
      <c r="BG363" t="s">
        <v>7</v>
      </c>
      <c r="BH363" t="s">
        <v>7</v>
      </c>
      <c r="BI363" t="s">
        <v>7</v>
      </c>
      <c r="BJ363" t="s">
        <v>7</v>
      </c>
      <c r="BK363" t="s">
        <v>2468</v>
      </c>
      <c r="BL363" t="s">
        <v>7</v>
      </c>
      <c r="BM363" t="s">
        <v>7</v>
      </c>
      <c r="BN363" t="s">
        <v>7</v>
      </c>
      <c r="BO363" t="s">
        <v>2475</v>
      </c>
      <c r="BP363" t="s">
        <v>7</v>
      </c>
      <c r="BQ363" t="s">
        <v>7</v>
      </c>
      <c r="BR363" t="s">
        <v>7</v>
      </c>
    </row>
    <row r="364" spans="1:70">
      <c r="A364" t="s">
        <v>397</v>
      </c>
      <c r="B364" t="s">
        <v>5</v>
      </c>
      <c r="C364" t="s">
        <v>2069</v>
      </c>
      <c r="D364" t="s">
        <v>2460</v>
      </c>
      <c r="E364" t="s">
        <v>3659</v>
      </c>
      <c r="F364" t="s">
        <v>1746</v>
      </c>
      <c r="G364" s="73">
        <v>44701</v>
      </c>
      <c r="H364" s="73">
        <v>45291</v>
      </c>
      <c r="I364" t="s">
        <v>2476</v>
      </c>
      <c r="J364" t="s">
        <v>7</v>
      </c>
      <c r="K364" t="s">
        <v>2462</v>
      </c>
      <c r="L364" t="s">
        <v>7</v>
      </c>
      <c r="M364" t="s">
        <v>2477</v>
      </c>
      <c r="N364" t="s">
        <v>2478</v>
      </c>
      <c r="O364" t="s">
        <v>7</v>
      </c>
      <c r="P364" t="s">
        <v>7</v>
      </c>
      <c r="Q364" t="s">
        <v>2465</v>
      </c>
      <c r="R364" t="s">
        <v>2466</v>
      </c>
      <c r="S364" t="s">
        <v>7</v>
      </c>
      <c r="T364" t="s">
        <v>3634</v>
      </c>
      <c r="U364" t="s">
        <v>2467</v>
      </c>
      <c r="V364" t="s">
        <v>2468</v>
      </c>
      <c r="W364" t="s">
        <v>2469</v>
      </c>
      <c r="X364" t="s">
        <v>7</v>
      </c>
      <c r="Y364" t="s">
        <v>7</v>
      </c>
      <c r="Z364" t="s">
        <v>7</v>
      </c>
      <c r="AA364" t="s">
        <v>2470</v>
      </c>
      <c r="AB364" t="s">
        <v>7</v>
      </c>
      <c r="AC364" t="s">
        <v>7</v>
      </c>
      <c r="AD364" t="s">
        <v>7</v>
      </c>
      <c r="AE364" t="s">
        <v>7</v>
      </c>
      <c r="AF364" t="s">
        <v>6884</v>
      </c>
      <c r="AG364" t="s">
        <v>7</v>
      </c>
      <c r="AH364" t="s">
        <v>7</v>
      </c>
      <c r="AI364" t="s">
        <v>7</v>
      </c>
      <c r="AJ364" t="s">
        <v>7</v>
      </c>
      <c r="AK364" t="s">
        <v>6514</v>
      </c>
      <c r="AL364" t="s">
        <v>2471</v>
      </c>
      <c r="AM364" t="s">
        <v>7</v>
      </c>
      <c r="AN364" t="s">
        <v>7</v>
      </c>
      <c r="AO364" t="s">
        <v>2472</v>
      </c>
      <c r="AP364" t="s">
        <v>7</v>
      </c>
      <c r="AQ364" t="s">
        <v>2473</v>
      </c>
      <c r="AR364" t="s">
        <v>7</v>
      </c>
      <c r="AS364" t="s">
        <v>7</v>
      </c>
      <c r="AT364" t="s">
        <v>7</v>
      </c>
      <c r="AU364" t="s">
        <v>7</v>
      </c>
      <c r="AV364" t="s">
        <v>7</v>
      </c>
      <c r="AW364" t="s">
        <v>7</v>
      </c>
      <c r="AX364" t="s">
        <v>7</v>
      </c>
      <c r="AY364" t="s">
        <v>7</v>
      </c>
      <c r="AZ364" t="s">
        <v>7</v>
      </c>
      <c r="BA364" t="s">
        <v>7</v>
      </c>
      <c r="BB364" t="s">
        <v>7</v>
      </c>
      <c r="BC364" t="s">
        <v>7</v>
      </c>
      <c r="BD364" t="s">
        <v>2474</v>
      </c>
      <c r="BE364" t="s">
        <v>7</v>
      </c>
      <c r="BF364" t="s">
        <v>7</v>
      </c>
      <c r="BG364" t="s">
        <v>7</v>
      </c>
      <c r="BH364" t="s">
        <v>7</v>
      </c>
      <c r="BI364" t="s">
        <v>7</v>
      </c>
      <c r="BJ364" t="s">
        <v>7</v>
      </c>
      <c r="BK364" t="s">
        <v>2468</v>
      </c>
      <c r="BL364" t="s">
        <v>7</v>
      </c>
      <c r="BM364" t="s">
        <v>7</v>
      </c>
      <c r="BN364" t="s">
        <v>7</v>
      </c>
      <c r="BO364" t="s">
        <v>2475</v>
      </c>
      <c r="BP364" t="s">
        <v>7</v>
      </c>
      <c r="BQ364" t="s">
        <v>7</v>
      </c>
      <c r="BR364" t="s">
        <v>7</v>
      </c>
    </row>
    <row r="365" spans="1:70">
      <c r="A365" t="s">
        <v>397</v>
      </c>
      <c r="B365" t="s">
        <v>5</v>
      </c>
      <c r="C365" t="s">
        <v>2080</v>
      </c>
      <c r="D365" t="s">
        <v>2460</v>
      </c>
      <c r="E365" t="s">
        <v>3660</v>
      </c>
      <c r="F365" t="s">
        <v>1746</v>
      </c>
      <c r="G365" s="73">
        <v>44701</v>
      </c>
      <c r="H365" s="73">
        <v>45291</v>
      </c>
      <c r="I365" t="s">
        <v>2502</v>
      </c>
      <c r="J365" t="s">
        <v>7</v>
      </c>
      <c r="K365" t="s">
        <v>2503</v>
      </c>
      <c r="L365" t="s">
        <v>7</v>
      </c>
      <c r="M365" t="s">
        <v>2477</v>
      </c>
      <c r="N365" t="s">
        <v>2478</v>
      </c>
      <c r="O365" t="s">
        <v>7</v>
      </c>
      <c r="P365" t="s">
        <v>7</v>
      </c>
      <c r="Q365" t="s">
        <v>2465</v>
      </c>
      <c r="R365" t="s">
        <v>2466</v>
      </c>
      <c r="S365" t="s">
        <v>7</v>
      </c>
      <c r="T365" t="s">
        <v>3639</v>
      </c>
      <c r="U365" t="s">
        <v>2504</v>
      </c>
      <c r="V365" t="s">
        <v>2468</v>
      </c>
      <c r="W365" t="s">
        <v>2469</v>
      </c>
      <c r="X365" t="s">
        <v>7</v>
      </c>
      <c r="Y365" t="s">
        <v>7</v>
      </c>
      <c r="Z365" t="s">
        <v>7</v>
      </c>
      <c r="AA365" t="s">
        <v>2470</v>
      </c>
      <c r="AB365" t="s">
        <v>7</v>
      </c>
      <c r="AC365" t="s">
        <v>7</v>
      </c>
      <c r="AD365" t="s">
        <v>7</v>
      </c>
      <c r="AE365" t="s">
        <v>7</v>
      </c>
      <c r="AF365" t="s">
        <v>6890</v>
      </c>
      <c r="AG365" t="s">
        <v>7</v>
      </c>
      <c r="AH365" t="s">
        <v>7</v>
      </c>
      <c r="AI365" t="s">
        <v>7</v>
      </c>
      <c r="AJ365" t="s">
        <v>7</v>
      </c>
      <c r="AK365" t="s">
        <v>6869</v>
      </c>
      <c r="AL365" t="s">
        <v>2471</v>
      </c>
      <c r="AM365" t="s">
        <v>7</v>
      </c>
      <c r="AN365" t="s">
        <v>7</v>
      </c>
      <c r="AO365" t="s">
        <v>2472</v>
      </c>
      <c r="AP365" t="s">
        <v>7</v>
      </c>
      <c r="AQ365" t="s">
        <v>2473</v>
      </c>
      <c r="AR365" t="s">
        <v>7</v>
      </c>
      <c r="AS365" t="s">
        <v>7</v>
      </c>
      <c r="AT365" t="s">
        <v>7</v>
      </c>
      <c r="AU365" t="s">
        <v>7</v>
      </c>
      <c r="AV365" t="s">
        <v>7</v>
      </c>
      <c r="AW365" t="s">
        <v>7</v>
      </c>
      <c r="AX365" t="s">
        <v>7</v>
      </c>
      <c r="AY365" t="s">
        <v>7</v>
      </c>
      <c r="AZ365" t="s">
        <v>7</v>
      </c>
      <c r="BA365" t="s">
        <v>7</v>
      </c>
      <c r="BB365" t="s">
        <v>7</v>
      </c>
      <c r="BC365" t="s">
        <v>7</v>
      </c>
      <c r="BD365" t="s">
        <v>2474</v>
      </c>
      <c r="BE365" t="s">
        <v>7</v>
      </c>
      <c r="BF365" t="s">
        <v>7</v>
      </c>
      <c r="BG365" t="s">
        <v>7</v>
      </c>
      <c r="BH365" t="s">
        <v>7</v>
      </c>
      <c r="BI365" t="s">
        <v>7</v>
      </c>
      <c r="BJ365" t="s">
        <v>7</v>
      </c>
      <c r="BK365" t="s">
        <v>2468</v>
      </c>
      <c r="BL365" t="s">
        <v>7</v>
      </c>
      <c r="BM365" t="s">
        <v>7</v>
      </c>
      <c r="BN365" t="s">
        <v>7</v>
      </c>
      <c r="BO365" t="s">
        <v>2475</v>
      </c>
      <c r="BP365" t="s">
        <v>7</v>
      </c>
      <c r="BQ365" t="s">
        <v>7</v>
      </c>
      <c r="BR365" t="s">
        <v>7</v>
      </c>
    </row>
    <row r="366" spans="1:70">
      <c r="A366" t="s">
        <v>397</v>
      </c>
      <c r="B366" t="s">
        <v>5</v>
      </c>
      <c r="C366" t="s">
        <v>4519</v>
      </c>
      <c r="D366" t="s">
        <v>2460</v>
      </c>
      <c r="E366" t="s">
        <v>4520</v>
      </c>
      <c r="F366" t="s">
        <v>4542</v>
      </c>
      <c r="G366" s="73">
        <v>44760</v>
      </c>
      <c r="H366" s="73">
        <v>45351</v>
      </c>
      <c r="I366" t="s">
        <v>4521</v>
      </c>
      <c r="J366" t="s">
        <v>7</v>
      </c>
      <c r="K366" t="s">
        <v>2598</v>
      </c>
      <c r="L366" t="s">
        <v>7</v>
      </c>
      <c r="M366" t="s">
        <v>2477</v>
      </c>
      <c r="N366" t="s">
        <v>2736</v>
      </c>
      <c r="O366" t="s">
        <v>7</v>
      </c>
      <c r="P366" t="s">
        <v>7</v>
      </c>
      <c r="Q366" t="s">
        <v>2596</v>
      </c>
      <c r="R366" t="s">
        <v>2538</v>
      </c>
      <c r="S366" t="s">
        <v>7</v>
      </c>
      <c r="T366" t="s">
        <v>3636</v>
      </c>
      <c r="U366" t="s">
        <v>2526</v>
      </c>
      <c r="V366" t="s">
        <v>2527</v>
      </c>
      <c r="W366" t="s">
        <v>2469</v>
      </c>
      <c r="X366" t="s">
        <v>7</v>
      </c>
      <c r="Y366" t="s">
        <v>7</v>
      </c>
      <c r="Z366" t="s">
        <v>7</v>
      </c>
      <c r="AA366" t="s">
        <v>2528</v>
      </c>
      <c r="AB366" t="s">
        <v>7</v>
      </c>
      <c r="AC366" t="s">
        <v>7</v>
      </c>
      <c r="AD366" t="s">
        <v>7</v>
      </c>
      <c r="AE366" t="s">
        <v>7</v>
      </c>
      <c r="AF366" t="s">
        <v>6883</v>
      </c>
      <c r="AG366" t="s">
        <v>7</v>
      </c>
      <c r="AH366" t="s">
        <v>7</v>
      </c>
      <c r="AI366" t="s">
        <v>7</v>
      </c>
      <c r="AJ366" t="s">
        <v>7</v>
      </c>
      <c r="AK366" t="s">
        <v>6520</v>
      </c>
      <c r="AL366" t="s">
        <v>2471</v>
      </c>
      <c r="AM366" t="s">
        <v>7</v>
      </c>
      <c r="AN366" t="s">
        <v>7</v>
      </c>
      <c r="AO366" t="s">
        <v>2472</v>
      </c>
      <c r="AP366" t="s">
        <v>7</v>
      </c>
      <c r="AQ366" t="s">
        <v>2529</v>
      </c>
      <c r="AR366" t="s">
        <v>7</v>
      </c>
      <c r="AS366" t="s">
        <v>7</v>
      </c>
      <c r="AT366" t="s">
        <v>7</v>
      </c>
      <c r="AU366" t="s">
        <v>7</v>
      </c>
      <c r="AV366" t="s">
        <v>7</v>
      </c>
      <c r="AW366" t="s">
        <v>7</v>
      </c>
      <c r="AX366" t="s">
        <v>7</v>
      </c>
      <c r="AY366" t="s">
        <v>7</v>
      </c>
      <c r="AZ366" t="s">
        <v>7</v>
      </c>
      <c r="BA366" t="s">
        <v>7</v>
      </c>
      <c r="BB366" t="s">
        <v>7</v>
      </c>
      <c r="BC366" t="s">
        <v>7</v>
      </c>
      <c r="BD366" t="s">
        <v>2474</v>
      </c>
      <c r="BE366" t="s">
        <v>7</v>
      </c>
      <c r="BF366" t="s">
        <v>7</v>
      </c>
      <c r="BG366" t="s">
        <v>7</v>
      </c>
      <c r="BH366" t="s">
        <v>7</v>
      </c>
      <c r="BI366" t="s">
        <v>7</v>
      </c>
      <c r="BJ366" t="s">
        <v>7</v>
      </c>
      <c r="BK366" t="s">
        <v>2527</v>
      </c>
      <c r="BL366" t="s">
        <v>7</v>
      </c>
      <c r="BM366" t="s">
        <v>7</v>
      </c>
      <c r="BN366" t="s">
        <v>7</v>
      </c>
      <c r="BO366" t="s">
        <v>2530</v>
      </c>
      <c r="BP366" t="s">
        <v>7</v>
      </c>
      <c r="BQ366" t="s">
        <v>7</v>
      </c>
      <c r="BR366" t="s">
        <v>7</v>
      </c>
    </row>
    <row r="367" spans="1:70">
      <c r="A367" t="s">
        <v>397</v>
      </c>
      <c r="B367" t="s">
        <v>5</v>
      </c>
      <c r="C367" t="s">
        <v>2547</v>
      </c>
      <c r="D367" t="s">
        <v>2460</v>
      </c>
      <c r="E367" t="s">
        <v>6934</v>
      </c>
      <c r="F367" t="s">
        <v>2548</v>
      </c>
      <c r="G367" s="73">
        <v>44701</v>
      </c>
      <c r="H367" s="73">
        <v>45230</v>
      </c>
      <c r="I367" t="s">
        <v>2549</v>
      </c>
      <c r="J367" t="s">
        <v>7</v>
      </c>
      <c r="K367" t="s">
        <v>2532</v>
      </c>
      <c r="L367" t="s">
        <v>7</v>
      </c>
      <c r="M367" t="s">
        <v>2477</v>
      </c>
      <c r="N367" t="s">
        <v>2478</v>
      </c>
      <c r="O367" t="s">
        <v>7</v>
      </c>
      <c r="P367" t="s">
        <v>7</v>
      </c>
      <c r="Q367" t="s">
        <v>2465</v>
      </c>
      <c r="R367" t="s">
        <v>2525</v>
      </c>
      <c r="S367" t="s">
        <v>7</v>
      </c>
      <c r="T367" t="s">
        <v>3642</v>
      </c>
      <c r="U367" t="s">
        <v>2467</v>
      </c>
      <c r="V367" t="s">
        <v>2527</v>
      </c>
      <c r="W367" t="s">
        <v>2469</v>
      </c>
      <c r="X367" t="s">
        <v>7</v>
      </c>
      <c r="Y367" t="s">
        <v>7</v>
      </c>
      <c r="Z367" t="s">
        <v>7</v>
      </c>
      <c r="AA367" t="s">
        <v>2528</v>
      </c>
      <c r="AB367" t="s">
        <v>7</v>
      </c>
      <c r="AC367" t="s">
        <v>7</v>
      </c>
      <c r="AD367" t="s">
        <v>7</v>
      </c>
      <c r="AE367" t="s">
        <v>7</v>
      </c>
      <c r="AF367" t="s">
        <v>6699</v>
      </c>
      <c r="AG367" t="s">
        <v>7</v>
      </c>
      <c r="AH367" t="s">
        <v>7</v>
      </c>
      <c r="AI367" t="s">
        <v>7</v>
      </c>
      <c r="AJ367" t="s">
        <v>7</v>
      </c>
      <c r="AK367" t="s">
        <v>6520</v>
      </c>
      <c r="AL367" t="s">
        <v>2471</v>
      </c>
      <c r="AM367" t="s">
        <v>7</v>
      </c>
      <c r="AN367" t="s">
        <v>7</v>
      </c>
      <c r="AO367" t="s">
        <v>2472</v>
      </c>
      <c r="AP367" t="s">
        <v>7</v>
      </c>
      <c r="AQ367" t="s">
        <v>2529</v>
      </c>
      <c r="AR367" t="s">
        <v>7</v>
      </c>
      <c r="AS367" t="s">
        <v>7</v>
      </c>
      <c r="AT367" t="s">
        <v>7</v>
      </c>
      <c r="AU367" t="s">
        <v>7</v>
      </c>
      <c r="AV367" t="s">
        <v>7</v>
      </c>
      <c r="AW367" t="s">
        <v>7</v>
      </c>
      <c r="AX367" t="s">
        <v>7</v>
      </c>
      <c r="AY367" t="s">
        <v>7</v>
      </c>
      <c r="AZ367" t="s">
        <v>7</v>
      </c>
      <c r="BA367" t="s">
        <v>7</v>
      </c>
      <c r="BB367" t="s">
        <v>7</v>
      </c>
      <c r="BC367" t="s">
        <v>7</v>
      </c>
      <c r="BD367" t="s">
        <v>2474</v>
      </c>
      <c r="BE367" t="s">
        <v>7</v>
      </c>
      <c r="BF367" t="s">
        <v>7</v>
      </c>
      <c r="BG367" t="s">
        <v>7</v>
      </c>
      <c r="BH367" t="s">
        <v>7</v>
      </c>
      <c r="BI367" t="s">
        <v>7</v>
      </c>
      <c r="BJ367" t="s">
        <v>7</v>
      </c>
      <c r="BK367" t="s">
        <v>2527</v>
      </c>
      <c r="BL367" t="s">
        <v>7</v>
      </c>
      <c r="BM367" t="s">
        <v>7</v>
      </c>
      <c r="BN367" t="s">
        <v>7</v>
      </c>
      <c r="BO367" t="s">
        <v>2475</v>
      </c>
      <c r="BP367" t="s">
        <v>7</v>
      </c>
      <c r="BQ367" t="s">
        <v>7</v>
      </c>
      <c r="BR367" t="s">
        <v>7</v>
      </c>
    </row>
    <row r="368" spans="1:70">
      <c r="A368" t="s">
        <v>397</v>
      </c>
      <c r="B368" t="s">
        <v>5</v>
      </c>
      <c r="C368" t="s">
        <v>2550</v>
      </c>
      <c r="D368" t="s">
        <v>2460</v>
      </c>
      <c r="E368" t="s">
        <v>3343</v>
      </c>
      <c r="F368" t="s">
        <v>1858</v>
      </c>
      <c r="G368" s="73">
        <v>44701</v>
      </c>
      <c r="H368" s="73">
        <v>45291</v>
      </c>
      <c r="I368" t="s">
        <v>3344</v>
      </c>
      <c r="J368" t="s">
        <v>7</v>
      </c>
      <c r="K368" t="s">
        <v>2551</v>
      </c>
      <c r="L368" t="s">
        <v>7</v>
      </c>
      <c r="M368" t="s">
        <v>2477</v>
      </c>
      <c r="N368" t="s">
        <v>2464</v>
      </c>
      <c r="O368" t="s">
        <v>7</v>
      </c>
      <c r="P368" t="s">
        <v>7</v>
      </c>
      <c r="Q368" t="s">
        <v>2465</v>
      </c>
      <c r="R368" t="s">
        <v>2538</v>
      </c>
      <c r="S368" t="s">
        <v>7</v>
      </c>
      <c r="T368" t="s">
        <v>3639</v>
      </c>
      <c r="U368" t="s">
        <v>2546</v>
      </c>
      <c r="V368" t="s">
        <v>2527</v>
      </c>
      <c r="W368" t="s">
        <v>2469</v>
      </c>
      <c r="X368" t="s">
        <v>7</v>
      </c>
      <c r="Y368" t="s">
        <v>7</v>
      </c>
      <c r="Z368" t="s">
        <v>7</v>
      </c>
      <c r="AA368" t="s">
        <v>2528</v>
      </c>
      <c r="AB368" t="s">
        <v>7</v>
      </c>
      <c r="AC368" t="s">
        <v>7</v>
      </c>
      <c r="AD368" t="s">
        <v>7</v>
      </c>
      <c r="AE368" t="s">
        <v>7</v>
      </c>
      <c r="AF368" t="s">
        <v>6927</v>
      </c>
      <c r="AG368" t="s">
        <v>7</v>
      </c>
      <c r="AH368" t="s">
        <v>7</v>
      </c>
      <c r="AI368" t="s">
        <v>7</v>
      </c>
      <c r="AJ368" t="s">
        <v>7</v>
      </c>
      <c r="AK368" t="s">
        <v>6514</v>
      </c>
      <c r="AL368" t="s">
        <v>2471</v>
      </c>
      <c r="AM368" t="s">
        <v>7</v>
      </c>
      <c r="AN368" t="s">
        <v>7</v>
      </c>
      <c r="AO368" t="s">
        <v>2472</v>
      </c>
      <c r="AP368" t="s">
        <v>7</v>
      </c>
      <c r="AQ368" t="s">
        <v>2529</v>
      </c>
      <c r="AR368" t="s">
        <v>7</v>
      </c>
      <c r="AS368" t="s">
        <v>7</v>
      </c>
      <c r="AT368" t="s">
        <v>7</v>
      </c>
      <c r="AU368" t="s">
        <v>7</v>
      </c>
      <c r="AV368" t="s">
        <v>7</v>
      </c>
      <c r="AW368" t="s">
        <v>7</v>
      </c>
      <c r="AX368" t="s">
        <v>7</v>
      </c>
      <c r="AY368" t="s">
        <v>7</v>
      </c>
      <c r="AZ368" t="s">
        <v>7</v>
      </c>
      <c r="BA368" t="s">
        <v>7</v>
      </c>
      <c r="BB368" t="s">
        <v>7</v>
      </c>
      <c r="BC368" t="s">
        <v>7</v>
      </c>
      <c r="BD368" t="s">
        <v>2474</v>
      </c>
      <c r="BE368" t="s">
        <v>7</v>
      </c>
      <c r="BF368" t="s">
        <v>7</v>
      </c>
      <c r="BG368" t="s">
        <v>7</v>
      </c>
      <c r="BH368" t="s">
        <v>7</v>
      </c>
      <c r="BI368" t="s">
        <v>7</v>
      </c>
      <c r="BJ368" t="s">
        <v>7</v>
      </c>
      <c r="BK368" t="s">
        <v>2527</v>
      </c>
      <c r="BL368" t="s">
        <v>7</v>
      </c>
      <c r="BM368" t="s">
        <v>7</v>
      </c>
      <c r="BN368" t="s">
        <v>7</v>
      </c>
      <c r="BO368" t="s">
        <v>2530</v>
      </c>
      <c r="BP368" t="s">
        <v>7</v>
      </c>
      <c r="BQ368" t="s">
        <v>7</v>
      </c>
      <c r="BR368" t="s">
        <v>7</v>
      </c>
    </row>
    <row r="369" spans="1:70">
      <c r="A369" t="s">
        <v>397</v>
      </c>
      <c r="B369" t="s">
        <v>5</v>
      </c>
      <c r="C369" t="s">
        <v>2552</v>
      </c>
      <c r="D369" t="s">
        <v>2460</v>
      </c>
      <c r="E369" t="s">
        <v>6935</v>
      </c>
      <c r="F369" t="s">
        <v>2553</v>
      </c>
      <c r="G369" s="73">
        <v>44701</v>
      </c>
      <c r="H369" s="73">
        <v>45351</v>
      </c>
      <c r="I369" t="s">
        <v>3345</v>
      </c>
      <c r="J369" t="s">
        <v>7</v>
      </c>
      <c r="K369" t="s">
        <v>2554</v>
      </c>
      <c r="L369" t="s">
        <v>7</v>
      </c>
      <c r="M369" t="s">
        <v>2533</v>
      </c>
      <c r="N369" t="s">
        <v>2464</v>
      </c>
      <c r="O369" t="s">
        <v>7</v>
      </c>
      <c r="P369" t="s">
        <v>7</v>
      </c>
      <c r="Q369" t="s">
        <v>2465</v>
      </c>
      <c r="R369" t="s">
        <v>2525</v>
      </c>
      <c r="S369" t="s">
        <v>7</v>
      </c>
      <c r="T369" t="s">
        <v>3636</v>
      </c>
      <c r="U369" t="s">
        <v>2546</v>
      </c>
      <c r="V369" t="s">
        <v>2468</v>
      </c>
      <c r="W369" t="s">
        <v>2469</v>
      </c>
      <c r="X369" t="s">
        <v>7</v>
      </c>
      <c r="Y369" t="s">
        <v>7</v>
      </c>
      <c r="Z369" t="s">
        <v>7</v>
      </c>
      <c r="AA369" t="s">
        <v>2470</v>
      </c>
      <c r="AB369" t="s">
        <v>7</v>
      </c>
      <c r="AC369" t="s">
        <v>7</v>
      </c>
      <c r="AD369" t="s">
        <v>7</v>
      </c>
      <c r="AE369" t="s">
        <v>7</v>
      </c>
      <c r="AF369" t="s">
        <v>6936</v>
      </c>
      <c r="AG369" t="s">
        <v>7</v>
      </c>
      <c r="AH369" t="s">
        <v>7</v>
      </c>
      <c r="AI369" t="s">
        <v>7</v>
      </c>
      <c r="AJ369" t="s">
        <v>7</v>
      </c>
      <c r="AK369" t="s">
        <v>6696</v>
      </c>
      <c r="AL369" t="s">
        <v>2471</v>
      </c>
      <c r="AM369" t="s">
        <v>7</v>
      </c>
      <c r="AN369" t="s">
        <v>7</v>
      </c>
      <c r="AO369" t="s">
        <v>2472</v>
      </c>
      <c r="AP369" t="s">
        <v>7</v>
      </c>
      <c r="AQ369" t="s">
        <v>2473</v>
      </c>
      <c r="AR369" t="s">
        <v>7</v>
      </c>
      <c r="AS369" t="s">
        <v>7</v>
      </c>
      <c r="AT369" t="s">
        <v>7</v>
      </c>
      <c r="AU369" t="s">
        <v>7</v>
      </c>
      <c r="AV369" t="s">
        <v>7</v>
      </c>
      <c r="AW369" t="s">
        <v>7</v>
      </c>
      <c r="AX369" t="s">
        <v>7</v>
      </c>
      <c r="AY369" t="s">
        <v>7</v>
      </c>
      <c r="AZ369" t="s">
        <v>7</v>
      </c>
      <c r="BA369" t="s">
        <v>7</v>
      </c>
      <c r="BB369" t="s">
        <v>7</v>
      </c>
      <c r="BC369" t="s">
        <v>7</v>
      </c>
      <c r="BD369" t="s">
        <v>2474</v>
      </c>
      <c r="BE369" t="s">
        <v>7</v>
      </c>
      <c r="BF369" t="s">
        <v>7</v>
      </c>
      <c r="BG369" t="s">
        <v>7</v>
      </c>
      <c r="BH369" t="s">
        <v>7</v>
      </c>
      <c r="BI369" t="s">
        <v>7</v>
      </c>
      <c r="BJ369" t="s">
        <v>7</v>
      </c>
      <c r="BK369" t="s">
        <v>2468</v>
      </c>
      <c r="BL369" t="s">
        <v>7</v>
      </c>
      <c r="BM369" t="s">
        <v>7</v>
      </c>
      <c r="BN369" t="s">
        <v>7</v>
      </c>
      <c r="BO369" t="s">
        <v>2475</v>
      </c>
      <c r="BP369" t="s">
        <v>7</v>
      </c>
      <c r="BQ369" t="s">
        <v>7</v>
      </c>
      <c r="BR369" t="s">
        <v>7</v>
      </c>
    </row>
    <row r="370" spans="1:70">
      <c r="A370" t="s">
        <v>397</v>
      </c>
      <c r="B370" t="s">
        <v>5</v>
      </c>
      <c r="C370" t="s">
        <v>2555</v>
      </c>
      <c r="D370" t="s">
        <v>2460</v>
      </c>
      <c r="E370" t="s">
        <v>3643</v>
      </c>
      <c r="F370" t="s">
        <v>2553</v>
      </c>
      <c r="G370" s="73">
        <v>44701</v>
      </c>
      <c r="H370" s="73">
        <v>45351</v>
      </c>
      <c r="I370" t="s">
        <v>3345</v>
      </c>
      <c r="J370" t="s">
        <v>7</v>
      </c>
      <c r="K370" t="s">
        <v>2556</v>
      </c>
      <c r="L370" t="s">
        <v>7</v>
      </c>
      <c r="M370" t="s">
        <v>2533</v>
      </c>
      <c r="N370" t="s">
        <v>2464</v>
      </c>
      <c r="O370" t="s">
        <v>7</v>
      </c>
      <c r="P370" t="s">
        <v>7</v>
      </c>
      <c r="Q370" t="s">
        <v>2465</v>
      </c>
      <c r="R370" t="s">
        <v>2525</v>
      </c>
      <c r="S370" t="s">
        <v>7</v>
      </c>
      <c r="T370" t="s">
        <v>3636</v>
      </c>
      <c r="U370" t="s">
        <v>2526</v>
      </c>
      <c r="V370" t="s">
        <v>2468</v>
      </c>
      <c r="W370" t="s">
        <v>2469</v>
      </c>
      <c r="X370" t="s">
        <v>7</v>
      </c>
      <c r="Y370" t="s">
        <v>7</v>
      </c>
      <c r="Z370" t="s">
        <v>7</v>
      </c>
      <c r="AA370" t="s">
        <v>2470</v>
      </c>
      <c r="AB370" t="s">
        <v>7</v>
      </c>
      <c r="AC370" t="s">
        <v>7</v>
      </c>
      <c r="AD370" t="s">
        <v>7</v>
      </c>
      <c r="AE370" t="s">
        <v>7</v>
      </c>
      <c r="AF370" t="s">
        <v>6699</v>
      </c>
      <c r="AG370" t="s">
        <v>7</v>
      </c>
      <c r="AH370" t="s">
        <v>7</v>
      </c>
      <c r="AI370" t="s">
        <v>7</v>
      </c>
      <c r="AJ370" t="s">
        <v>7</v>
      </c>
      <c r="AK370" t="s">
        <v>6696</v>
      </c>
      <c r="AL370" t="s">
        <v>2471</v>
      </c>
      <c r="AM370" t="s">
        <v>7</v>
      </c>
      <c r="AN370" t="s">
        <v>7</v>
      </c>
      <c r="AO370" t="s">
        <v>2472</v>
      </c>
      <c r="AP370" t="s">
        <v>7</v>
      </c>
      <c r="AQ370" t="s">
        <v>2473</v>
      </c>
      <c r="AR370" t="s">
        <v>7</v>
      </c>
      <c r="AS370" t="s">
        <v>7</v>
      </c>
      <c r="AT370" t="s">
        <v>7</v>
      </c>
      <c r="AU370" t="s">
        <v>7</v>
      </c>
      <c r="AV370" t="s">
        <v>7</v>
      </c>
      <c r="AW370" t="s">
        <v>7</v>
      </c>
      <c r="AX370" t="s">
        <v>7</v>
      </c>
      <c r="AY370" t="s">
        <v>7</v>
      </c>
      <c r="AZ370" t="s">
        <v>7</v>
      </c>
      <c r="BA370" t="s">
        <v>7</v>
      </c>
      <c r="BB370" t="s">
        <v>7</v>
      </c>
      <c r="BC370" t="s">
        <v>7</v>
      </c>
      <c r="BD370" t="s">
        <v>2474</v>
      </c>
      <c r="BE370" t="s">
        <v>7</v>
      </c>
      <c r="BF370" t="s">
        <v>7</v>
      </c>
      <c r="BG370" t="s">
        <v>7</v>
      </c>
      <c r="BH370" t="s">
        <v>7</v>
      </c>
      <c r="BI370" t="s">
        <v>7</v>
      </c>
      <c r="BJ370" t="s">
        <v>7</v>
      </c>
      <c r="BK370" t="s">
        <v>2468</v>
      </c>
      <c r="BL370" t="s">
        <v>7</v>
      </c>
      <c r="BM370" t="s">
        <v>7</v>
      </c>
      <c r="BN370" t="s">
        <v>7</v>
      </c>
      <c r="BO370" t="s">
        <v>2475</v>
      </c>
      <c r="BP370" t="s">
        <v>7</v>
      </c>
      <c r="BQ370" t="s">
        <v>7</v>
      </c>
      <c r="BR370" t="s">
        <v>7</v>
      </c>
    </row>
    <row r="371" spans="1:70">
      <c r="A371" t="s">
        <v>397</v>
      </c>
      <c r="B371" t="s">
        <v>5</v>
      </c>
      <c r="C371" t="s">
        <v>2567</v>
      </c>
      <c r="D371" t="s">
        <v>2460</v>
      </c>
      <c r="E371" t="s">
        <v>6939</v>
      </c>
      <c r="F371" t="s">
        <v>2553</v>
      </c>
      <c r="G371" s="73">
        <v>44701</v>
      </c>
      <c r="H371" s="73">
        <v>45351</v>
      </c>
      <c r="I371" t="s">
        <v>3346</v>
      </c>
      <c r="J371" t="s">
        <v>7</v>
      </c>
      <c r="K371" t="s">
        <v>2556</v>
      </c>
      <c r="L371" t="s">
        <v>7</v>
      </c>
      <c r="M371" t="s">
        <v>2533</v>
      </c>
      <c r="N371" t="s">
        <v>2464</v>
      </c>
      <c r="O371" t="s">
        <v>7</v>
      </c>
      <c r="P371" t="s">
        <v>7</v>
      </c>
      <c r="Q371" t="s">
        <v>2465</v>
      </c>
      <c r="R371" t="s">
        <v>2525</v>
      </c>
      <c r="S371" t="s">
        <v>7</v>
      </c>
      <c r="T371" t="s">
        <v>3636</v>
      </c>
      <c r="U371" t="s">
        <v>2526</v>
      </c>
      <c r="V371" t="s">
        <v>2468</v>
      </c>
      <c r="W371" t="s">
        <v>2469</v>
      </c>
      <c r="X371" t="s">
        <v>7</v>
      </c>
      <c r="Y371" t="s">
        <v>7</v>
      </c>
      <c r="Z371" t="s">
        <v>7</v>
      </c>
      <c r="AA371" t="s">
        <v>2470</v>
      </c>
      <c r="AB371" t="s">
        <v>7</v>
      </c>
      <c r="AC371" t="s">
        <v>7</v>
      </c>
      <c r="AD371" t="s">
        <v>7</v>
      </c>
      <c r="AE371" t="s">
        <v>7</v>
      </c>
      <c r="AF371" t="s">
        <v>6699</v>
      </c>
      <c r="AG371" t="s">
        <v>7</v>
      </c>
      <c r="AH371" t="s">
        <v>7</v>
      </c>
      <c r="AI371" t="s">
        <v>7</v>
      </c>
      <c r="AJ371" t="s">
        <v>7</v>
      </c>
      <c r="AK371" t="s">
        <v>6520</v>
      </c>
      <c r="AL371" t="s">
        <v>2471</v>
      </c>
      <c r="AM371" t="s">
        <v>7</v>
      </c>
      <c r="AN371" t="s">
        <v>7</v>
      </c>
      <c r="AO371" t="s">
        <v>2472</v>
      </c>
      <c r="AP371" t="s">
        <v>7</v>
      </c>
      <c r="AQ371" t="s">
        <v>2473</v>
      </c>
      <c r="AR371" t="s">
        <v>7</v>
      </c>
      <c r="AS371" t="s">
        <v>7</v>
      </c>
      <c r="AT371" t="s">
        <v>7</v>
      </c>
      <c r="AU371" t="s">
        <v>7</v>
      </c>
      <c r="AV371" t="s">
        <v>7</v>
      </c>
      <c r="AW371" t="s">
        <v>7</v>
      </c>
      <c r="AX371" t="s">
        <v>7</v>
      </c>
      <c r="AY371" t="s">
        <v>7</v>
      </c>
      <c r="AZ371" t="s">
        <v>7</v>
      </c>
      <c r="BA371" t="s">
        <v>7</v>
      </c>
      <c r="BB371" t="s">
        <v>7</v>
      </c>
      <c r="BC371" t="s">
        <v>7</v>
      </c>
      <c r="BD371" t="s">
        <v>2474</v>
      </c>
      <c r="BE371" t="s">
        <v>7</v>
      </c>
      <c r="BF371" t="s">
        <v>7</v>
      </c>
      <c r="BG371" t="s">
        <v>7</v>
      </c>
      <c r="BH371" t="s">
        <v>7</v>
      </c>
      <c r="BI371" t="s">
        <v>7</v>
      </c>
      <c r="BJ371" t="s">
        <v>7</v>
      </c>
      <c r="BK371" t="s">
        <v>2468</v>
      </c>
      <c r="BL371" t="s">
        <v>7</v>
      </c>
      <c r="BM371" t="s">
        <v>7</v>
      </c>
      <c r="BN371" t="s">
        <v>7</v>
      </c>
      <c r="BO371" t="s">
        <v>2475</v>
      </c>
      <c r="BP371" t="s">
        <v>7</v>
      </c>
      <c r="BQ371" t="s">
        <v>7</v>
      </c>
      <c r="BR371" t="s">
        <v>7</v>
      </c>
    </row>
    <row r="372" spans="1:70">
      <c r="A372" t="s">
        <v>397</v>
      </c>
      <c r="B372" t="s">
        <v>5</v>
      </c>
      <c r="C372" t="s">
        <v>4502</v>
      </c>
      <c r="D372" t="s">
        <v>2460</v>
      </c>
      <c r="E372" t="s">
        <v>6926</v>
      </c>
      <c r="F372" t="s">
        <v>4453</v>
      </c>
      <c r="G372" s="73">
        <v>44779</v>
      </c>
      <c r="H372" s="73">
        <v>45351</v>
      </c>
      <c r="I372" t="s">
        <v>2476</v>
      </c>
      <c r="J372" t="s">
        <v>7</v>
      </c>
      <c r="K372" t="s">
        <v>2462</v>
      </c>
      <c r="L372" t="s">
        <v>7</v>
      </c>
      <c r="M372" t="s">
        <v>2463</v>
      </c>
      <c r="N372" t="s">
        <v>2584</v>
      </c>
      <c r="O372" t="s">
        <v>7</v>
      </c>
      <c r="P372" t="s">
        <v>7</v>
      </c>
      <c r="Q372" t="s">
        <v>2596</v>
      </c>
      <c r="R372" t="s">
        <v>2466</v>
      </c>
      <c r="S372" t="s">
        <v>7</v>
      </c>
      <c r="T372" t="s">
        <v>3634</v>
      </c>
      <c r="U372" t="s">
        <v>2467</v>
      </c>
      <c r="V372" t="s">
        <v>2527</v>
      </c>
      <c r="W372" t="s">
        <v>2469</v>
      </c>
      <c r="X372" t="s">
        <v>7</v>
      </c>
      <c r="Y372" t="s">
        <v>7</v>
      </c>
      <c r="Z372" t="s">
        <v>7</v>
      </c>
      <c r="AA372" t="s">
        <v>2470</v>
      </c>
      <c r="AB372" t="s">
        <v>7</v>
      </c>
      <c r="AC372" t="s">
        <v>7</v>
      </c>
      <c r="AD372" t="s">
        <v>7</v>
      </c>
      <c r="AE372" t="s">
        <v>7</v>
      </c>
      <c r="AF372" t="s">
        <v>6927</v>
      </c>
      <c r="AG372" t="s">
        <v>7</v>
      </c>
      <c r="AH372" t="s">
        <v>7</v>
      </c>
      <c r="AI372" t="s">
        <v>7</v>
      </c>
      <c r="AJ372" t="s">
        <v>7</v>
      </c>
      <c r="AK372" t="s">
        <v>6514</v>
      </c>
      <c r="AL372" t="s">
        <v>2471</v>
      </c>
      <c r="AM372" t="s">
        <v>7</v>
      </c>
      <c r="AN372" t="s">
        <v>7</v>
      </c>
      <c r="AO372" t="s">
        <v>2472</v>
      </c>
      <c r="AP372" t="s">
        <v>7</v>
      </c>
      <c r="AQ372" t="s">
        <v>2473</v>
      </c>
      <c r="AR372" t="s">
        <v>7</v>
      </c>
      <c r="AS372" t="s">
        <v>7</v>
      </c>
      <c r="AT372" t="s">
        <v>7</v>
      </c>
      <c r="AU372" t="s">
        <v>7</v>
      </c>
      <c r="AV372" t="s">
        <v>7</v>
      </c>
      <c r="AW372" t="s">
        <v>7</v>
      </c>
      <c r="AX372" t="s">
        <v>7</v>
      </c>
      <c r="AY372" t="s">
        <v>7</v>
      </c>
      <c r="AZ372" t="s">
        <v>7</v>
      </c>
      <c r="BA372" t="s">
        <v>7</v>
      </c>
      <c r="BB372" t="s">
        <v>7</v>
      </c>
      <c r="BC372" t="s">
        <v>7</v>
      </c>
      <c r="BD372" t="s">
        <v>2474</v>
      </c>
      <c r="BE372" t="s">
        <v>7</v>
      </c>
      <c r="BF372" t="s">
        <v>7</v>
      </c>
      <c r="BG372" t="s">
        <v>7</v>
      </c>
      <c r="BH372" t="s">
        <v>7</v>
      </c>
      <c r="BI372" t="s">
        <v>7</v>
      </c>
      <c r="BJ372" t="s">
        <v>7</v>
      </c>
      <c r="BK372" t="s">
        <v>2527</v>
      </c>
      <c r="BL372" t="s">
        <v>7</v>
      </c>
      <c r="BM372" t="s">
        <v>7</v>
      </c>
      <c r="BN372" t="s">
        <v>7</v>
      </c>
      <c r="BO372" t="s">
        <v>2530</v>
      </c>
      <c r="BP372" t="s">
        <v>7</v>
      </c>
      <c r="BQ372" t="s">
        <v>7</v>
      </c>
      <c r="BR372" t="s">
        <v>7</v>
      </c>
    </row>
    <row r="373" spans="1:70">
      <c r="A373" t="s">
        <v>397</v>
      </c>
      <c r="B373" t="s">
        <v>5</v>
      </c>
      <c r="C373" t="s">
        <v>4503</v>
      </c>
      <c r="D373" t="s">
        <v>2460</v>
      </c>
      <c r="E373" t="s">
        <v>6948</v>
      </c>
      <c r="F373" t="s">
        <v>4453</v>
      </c>
      <c r="G373" s="73">
        <v>44779</v>
      </c>
      <c r="H373" s="73">
        <v>45351</v>
      </c>
      <c r="I373" t="s">
        <v>2476</v>
      </c>
      <c r="J373" t="s">
        <v>7</v>
      </c>
      <c r="K373" t="s">
        <v>2462</v>
      </c>
      <c r="L373" t="s">
        <v>7</v>
      </c>
      <c r="M373" t="s">
        <v>2477</v>
      </c>
      <c r="N373" t="s">
        <v>2478</v>
      </c>
      <c r="O373" t="s">
        <v>7</v>
      </c>
      <c r="P373" t="s">
        <v>7</v>
      </c>
      <c r="Q373" t="s">
        <v>2596</v>
      </c>
      <c r="R373" t="s">
        <v>2466</v>
      </c>
      <c r="S373" t="s">
        <v>7</v>
      </c>
      <c r="T373" t="s">
        <v>3634</v>
      </c>
      <c r="U373" t="s">
        <v>2467</v>
      </c>
      <c r="V373" t="s">
        <v>2527</v>
      </c>
      <c r="W373" t="s">
        <v>2469</v>
      </c>
      <c r="X373" t="s">
        <v>7</v>
      </c>
      <c r="Y373" t="s">
        <v>7</v>
      </c>
      <c r="Z373" t="s">
        <v>7</v>
      </c>
      <c r="AA373" t="s">
        <v>2470</v>
      </c>
      <c r="AB373" t="s">
        <v>7</v>
      </c>
      <c r="AC373" t="s">
        <v>7</v>
      </c>
      <c r="AD373" t="s">
        <v>7</v>
      </c>
      <c r="AE373" t="s">
        <v>7</v>
      </c>
      <c r="AF373" t="s">
        <v>6927</v>
      </c>
      <c r="AG373" t="s">
        <v>7</v>
      </c>
      <c r="AH373" t="s">
        <v>7</v>
      </c>
      <c r="AI373" t="s">
        <v>7</v>
      </c>
      <c r="AJ373" t="s">
        <v>7</v>
      </c>
      <c r="AK373" t="s">
        <v>6514</v>
      </c>
      <c r="AL373" t="s">
        <v>2471</v>
      </c>
      <c r="AM373" t="s">
        <v>7</v>
      </c>
      <c r="AN373" t="s">
        <v>7</v>
      </c>
      <c r="AO373" t="s">
        <v>2472</v>
      </c>
      <c r="AP373" t="s">
        <v>7</v>
      </c>
      <c r="AQ373" t="s">
        <v>2473</v>
      </c>
      <c r="AR373" t="s">
        <v>7</v>
      </c>
      <c r="AS373" t="s">
        <v>7</v>
      </c>
      <c r="AT373" t="s">
        <v>7</v>
      </c>
      <c r="AU373" t="s">
        <v>7</v>
      </c>
      <c r="AV373" t="s">
        <v>7</v>
      </c>
      <c r="AW373" t="s">
        <v>7</v>
      </c>
      <c r="AX373" t="s">
        <v>7</v>
      </c>
      <c r="AY373" t="s">
        <v>7</v>
      </c>
      <c r="AZ373" t="s">
        <v>7</v>
      </c>
      <c r="BA373" t="s">
        <v>7</v>
      </c>
      <c r="BB373" t="s">
        <v>7</v>
      </c>
      <c r="BC373" t="s">
        <v>7</v>
      </c>
      <c r="BD373" t="s">
        <v>2474</v>
      </c>
      <c r="BE373" t="s">
        <v>7</v>
      </c>
      <c r="BF373" t="s">
        <v>7</v>
      </c>
      <c r="BG373" t="s">
        <v>7</v>
      </c>
      <c r="BH373" t="s">
        <v>7</v>
      </c>
      <c r="BI373" t="s">
        <v>7</v>
      </c>
      <c r="BJ373" t="s">
        <v>7</v>
      </c>
      <c r="BK373" t="s">
        <v>2527</v>
      </c>
      <c r="BL373" t="s">
        <v>7</v>
      </c>
      <c r="BM373" t="s">
        <v>7</v>
      </c>
      <c r="BN373" t="s">
        <v>7</v>
      </c>
      <c r="BO373" t="s">
        <v>2530</v>
      </c>
      <c r="BP373" t="s">
        <v>7</v>
      </c>
      <c r="BQ373" t="s">
        <v>7</v>
      </c>
      <c r="BR373" t="s">
        <v>7</v>
      </c>
    </row>
    <row r="374" spans="1:70">
      <c r="A374" t="s">
        <v>397</v>
      </c>
      <c r="B374" t="s">
        <v>5</v>
      </c>
      <c r="C374" t="s">
        <v>4504</v>
      </c>
      <c r="D374" t="s">
        <v>2460</v>
      </c>
      <c r="E374" t="s">
        <v>6949</v>
      </c>
      <c r="F374" t="s">
        <v>4453</v>
      </c>
      <c r="G374" s="73">
        <v>44779</v>
      </c>
      <c r="H374" s="73">
        <v>45351</v>
      </c>
      <c r="I374" t="s">
        <v>2662</v>
      </c>
      <c r="J374" t="s">
        <v>7</v>
      </c>
      <c r="K374" t="s">
        <v>2556</v>
      </c>
      <c r="L374" t="s">
        <v>7</v>
      </c>
      <c r="M374" t="s">
        <v>2581</v>
      </c>
      <c r="N374" t="s">
        <v>2584</v>
      </c>
      <c r="O374" t="s">
        <v>7</v>
      </c>
      <c r="P374" t="s">
        <v>7</v>
      </c>
      <c r="Q374" t="s">
        <v>2596</v>
      </c>
      <c r="R374" t="s">
        <v>2466</v>
      </c>
      <c r="S374" t="s">
        <v>7</v>
      </c>
      <c r="T374" t="s">
        <v>3634</v>
      </c>
      <c r="U374" t="s">
        <v>2467</v>
      </c>
      <c r="V374" t="s">
        <v>2527</v>
      </c>
      <c r="W374" t="s">
        <v>2469</v>
      </c>
      <c r="X374" t="s">
        <v>7</v>
      </c>
      <c r="Y374" t="s">
        <v>7</v>
      </c>
      <c r="Z374" t="s">
        <v>7</v>
      </c>
      <c r="AA374" t="s">
        <v>2470</v>
      </c>
      <c r="AB374" t="s">
        <v>7</v>
      </c>
      <c r="AC374" t="s">
        <v>7</v>
      </c>
      <c r="AD374" t="s">
        <v>7</v>
      </c>
      <c r="AE374" t="s">
        <v>7</v>
      </c>
      <c r="AF374" t="s">
        <v>6927</v>
      </c>
      <c r="AG374" t="s">
        <v>7</v>
      </c>
      <c r="AH374" t="s">
        <v>7</v>
      </c>
      <c r="AI374" t="s">
        <v>7</v>
      </c>
      <c r="AJ374" t="s">
        <v>7</v>
      </c>
      <c r="AK374" t="s">
        <v>6644</v>
      </c>
      <c r="AL374" t="s">
        <v>2471</v>
      </c>
      <c r="AM374" t="s">
        <v>7</v>
      </c>
      <c r="AN374" t="s">
        <v>7</v>
      </c>
      <c r="AO374" t="s">
        <v>2472</v>
      </c>
      <c r="AP374" t="s">
        <v>7</v>
      </c>
      <c r="AQ374" t="s">
        <v>2473</v>
      </c>
      <c r="AR374" t="s">
        <v>7</v>
      </c>
      <c r="AS374" t="s">
        <v>7</v>
      </c>
      <c r="AT374" t="s">
        <v>7</v>
      </c>
      <c r="AU374" t="s">
        <v>7</v>
      </c>
      <c r="AV374" t="s">
        <v>7</v>
      </c>
      <c r="AW374" t="s">
        <v>7</v>
      </c>
      <c r="AX374" t="s">
        <v>7</v>
      </c>
      <c r="AY374" t="s">
        <v>7</v>
      </c>
      <c r="AZ374" t="s">
        <v>7</v>
      </c>
      <c r="BA374" t="s">
        <v>7</v>
      </c>
      <c r="BB374" t="s">
        <v>7</v>
      </c>
      <c r="BC374" t="s">
        <v>7</v>
      </c>
      <c r="BD374" t="s">
        <v>2474</v>
      </c>
      <c r="BE374" t="s">
        <v>7</v>
      </c>
      <c r="BF374" t="s">
        <v>7</v>
      </c>
      <c r="BG374" t="s">
        <v>7</v>
      </c>
      <c r="BH374" t="s">
        <v>7</v>
      </c>
      <c r="BI374" t="s">
        <v>7</v>
      </c>
      <c r="BJ374" t="s">
        <v>7</v>
      </c>
      <c r="BK374" t="s">
        <v>2527</v>
      </c>
      <c r="BL374" t="s">
        <v>7</v>
      </c>
      <c r="BM374" t="s">
        <v>7</v>
      </c>
      <c r="BN374" t="s">
        <v>7</v>
      </c>
      <c r="BO374" t="s">
        <v>2530</v>
      </c>
      <c r="BP374" t="s">
        <v>7</v>
      </c>
      <c r="BQ374" t="s">
        <v>7</v>
      </c>
      <c r="BR374" t="s">
        <v>7</v>
      </c>
    </row>
    <row r="375" spans="1:70">
      <c r="A375" t="s">
        <v>397</v>
      </c>
      <c r="B375" t="s">
        <v>5</v>
      </c>
      <c r="C375" t="s">
        <v>4505</v>
      </c>
      <c r="D375" t="s">
        <v>2460</v>
      </c>
      <c r="E375" t="s">
        <v>4543</v>
      </c>
      <c r="F375" t="s">
        <v>4453</v>
      </c>
      <c r="G375" s="73">
        <v>44779</v>
      </c>
      <c r="H375" s="73">
        <v>45351</v>
      </c>
      <c r="I375" t="s">
        <v>2662</v>
      </c>
      <c r="J375" t="s">
        <v>7</v>
      </c>
      <c r="K375" t="s">
        <v>2556</v>
      </c>
      <c r="L375" t="s">
        <v>7</v>
      </c>
      <c r="M375" t="s">
        <v>2581</v>
      </c>
      <c r="N375" t="s">
        <v>2582</v>
      </c>
      <c r="O375" t="s">
        <v>7</v>
      </c>
      <c r="P375" t="s">
        <v>7</v>
      </c>
      <c r="Q375" t="s">
        <v>2596</v>
      </c>
      <c r="R375" t="s">
        <v>2466</v>
      </c>
      <c r="S375" t="s">
        <v>7</v>
      </c>
      <c r="T375" t="s">
        <v>3634</v>
      </c>
      <c r="U375" t="s">
        <v>2467</v>
      </c>
      <c r="V375" t="s">
        <v>2527</v>
      </c>
      <c r="W375" t="s">
        <v>2469</v>
      </c>
      <c r="X375" t="s">
        <v>7</v>
      </c>
      <c r="Y375" t="s">
        <v>7</v>
      </c>
      <c r="Z375" t="s">
        <v>7</v>
      </c>
      <c r="AA375" t="s">
        <v>2470</v>
      </c>
      <c r="AB375" t="s">
        <v>7</v>
      </c>
      <c r="AC375" t="s">
        <v>7</v>
      </c>
      <c r="AD375" t="s">
        <v>7</v>
      </c>
      <c r="AE375" t="s">
        <v>7</v>
      </c>
      <c r="AF375" t="s">
        <v>6927</v>
      </c>
      <c r="AG375" t="s">
        <v>7</v>
      </c>
      <c r="AH375" t="s">
        <v>7</v>
      </c>
      <c r="AI375" t="s">
        <v>7</v>
      </c>
      <c r="AJ375" t="s">
        <v>7</v>
      </c>
      <c r="AK375" t="s">
        <v>6644</v>
      </c>
      <c r="AL375" t="s">
        <v>2471</v>
      </c>
      <c r="AM375" t="s">
        <v>7</v>
      </c>
      <c r="AN375" t="s">
        <v>7</v>
      </c>
      <c r="AO375" t="s">
        <v>2472</v>
      </c>
      <c r="AP375" t="s">
        <v>7</v>
      </c>
      <c r="AQ375" t="s">
        <v>2473</v>
      </c>
      <c r="AR375" t="s">
        <v>7</v>
      </c>
      <c r="AS375" t="s">
        <v>7</v>
      </c>
      <c r="AT375" t="s">
        <v>7</v>
      </c>
      <c r="AU375" t="s">
        <v>7</v>
      </c>
      <c r="AV375" t="s">
        <v>7</v>
      </c>
      <c r="AW375" t="s">
        <v>7</v>
      </c>
      <c r="AX375" t="s">
        <v>7</v>
      </c>
      <c r="AY375" t="s">
        <v>7</v>
      </c>
      <c r="AZ375" t="s">
        <v>7</v>
      </c>
      <c r="BA375" t="s">
        <v>7</v>
      </c>
      <c r="BB375" t="s">
        <v>7</v>
      </c>
      <c r="BC375" t="s">
        <v>7</v>
      </c>
      <c r="BD375" t="s">
        <v>2474</v>
      </c>
      <c r="BE375" t="s">
        <v>7</v>
      </c>
      <c r="BF375" t="s">
        <v>7</v>
      </c>
      <c r="BG375" t="s">
        <v>7</v>
      </c>
      <c r="BH375" t="s">
        <v>7</v>
      </c>
      <c r="BI375" t="s">
        <v>7</v>
      </c>
      <c r="BJ375" t="s">
        <v>7</v>
      </c>
      <c r="BK375" t="s">
        <v>2527</v>
      </c>
      <c r="BL375" t="s">
        <v>7</v>
      </c>
      <c r="BM375" t="s">
        <v>7</v>
      </c>
      <c r="BN375" t="s">
        <v>7</v>
      </c>
      <c r="BO375" t="s">
        <v>2530</v>
      </c>
      <c r="BP375" t="s">
        <v>7</v>
      </c>
      <c r="BQ375" t="s">
        <v>7</v>
      </c>
      <c r="BR375" t="s">
        <v>7</v>
      </c>
    </row>
    <row r="376" spans="1:70">
      <c r="A376" t="s">
        <v>397</v>
      </c>
      <c r="B376" t="s">
        <v>5</v>
      </c>
      <c r="C376" t="s">
        <v>2568</v>
      </c>
      <c r="D376" t="s">
        <v>2460</v>
      </c>
      <c r="E376" t="s">
        <v>3644</v>
      </c>
      <c r="F376" t="s">
        <v>2553</v>
      </c>
      <c r="G376" s="73">
        <v>44701</v>
      </c>
      <c r="H376" s="73">
        <v>45351</v>
      </c>
      <c r="I376" t="s">
        <v>3346</v>
      </c>
      <c r="J376" t="s">
        <v>7</v>
      </c>
      <c r="K376" t="s">
        <v>2554</v>
      </c>
      <c r="L376" t="s">
        <v>7</v>
      </c>
      <c r="M376" t="s">
        <v>2533</v>
      </c>
      <c r="N376" t="s">
        <v>2464</v>
      </c>
      <c r="O376" t="s">
        <v>7</v>
      </c>
      <c r="P376" t="s">
        <v>7</v>
      </c>
      <c r="Q376" t="s">
        <v>2465</v>
      </c>
      <c r="R376" t="s">
        <v>2525</v>
      </c>
      <c r="S376" t="s">
        <v>7</v>
      </c>
      <c r="T376" t="s">
        <v>3636</v>
      </c>
      <c r="U376" t="s">
        <v>2546</v>
      </c>
      <c r="V376" t="s">
        <v>2468</v>
      </c>
      <c r="W376" t="s">
        <v>2469</v>
      </c>
      <c r="X376" t="s">
        <v>7</v>
      </c>
      <c r="Y376" t="s">
        <v>7</v>
      </c>
      <c r="Z376" t="s">
        <v>7</v>
      </c>
      <c r="AA376" t="s">
        <v>2470</v>
      </c>
      <c r="AB376" t="s">
        <v>7</v>
      </c>
      <c r="AC376" t="s">
        <v>7</v>
      </c>
      <c r="AD376" t="s">
        <v>7</v>
      </c>
      <c r="AE376" t="s">
        <v>7</v>
      </c>
      <c r="AF376" t="s">
        <v>6699</v>
      </c>
      <c r="AG376" t="s">
        <v>7</v>
      </c>
      <c r="AH376" t="s">
        <v>7</v>
      </c>
      <c r="AI376" t="s">
        <v>7</v>
      </c>
      <c r="AJ376" t="s">
        <v>7</v>
      </c>
      <c r="AK376" t="s">
        <v>6520</v>
      </c>
      <c r="AL376" t="s">
        <v>2471</v>
      </c>
      <c r="AM376" t="s">
        <v>7</v>
      </c>
      <c r="AN376" t="s">
        <v>7</v>
      </c>
      <c r="AO376" t="s">
        <v>2472</v>
      </c>
      <c r="AP376" t="s">
        <v>7</v>
      </c>
      <c r="AQ376" t="s">
        <v>2473</v>
      </c>
      <c r="AR376" t="s">
        <v>7</v>
      </c>
      <c r="AS376" t="s">
        <v>7</v>
      </c>
      <c r="AT376" t="s">
        <v>7</v>
      </c>
      <c r="AU376" t="s">
        <v>7</v>
      </c>
      <c r="AV376" t="s">
        <v>7</v>
      </c>
      <c r="AW376" t="s">
        <v>7</v>
      </c>
      <c r="AX376" t="s">
        <v>7</v>
      </c>
      <c r="AY376" t="s">
        <v>7</v>
      </c>
      <c r="AZ376" t="s">
        <v>7</v>
      </c>
      <c r="BA376" t="s">
        <v>7</v>
      </c>
      <c r="BB376" t="s">
        <v>7</v>
      </c>
      <c r="BC376" t="s">
        <v>7</v>
      </c>
      <c r="BD376" t="s">
        <v>2474</v>
      </c>
      <c r="BE376" t="s">
        <v>7</v>
      </c>
      <c r="BF376" t="s">
        <v>7</v>
      </c>
      <c r="BG376" t="s">
        <v>7</v>
      </c>
      <c r="BH376" t="s">
        <v>7</v>
      </c>
      <c r="BI376" t="s">
        <v>7</v>
      </c>
      <c r="BJ376" t="s">
        <v>7</v>
      </c>
      <c r="BK376" t="s">
        <v>2468</v>
      </c>
      <c r="BL376" t="s">
        <v>7</v>
      </c>
      <c r="BM376" t="s">
        <v>7</v>
      </c>
      <c r="BN376" t="s">
        <v>7</v>
      </c>
      <c r="BO376" t="s">
        <v>2475</v>
      </c>
      <c r="BP376" t="s">
        <v>7</v>
      </c>
      <c r="BQ376" t="s">
        <v>7</v>
      </c>
      <c r="BR376" t="s">
        <v>7</v>
      </c>
    </row>
    <row r="377" spans="1:70">
      <c r="A377" t="s">
        <v>397</v>
      </c>
      <c r="B377" t="s">
        <v>5</v>
      </c>
      <c r="C377" t="s">
        <v>2576</v>
      </c>
      <c r="D377" t="s">
        <v>2460</v>
      </c>
      <c r="E377" t="s">
        <v>6962</v>
      </c>
      <c r="F377" t="s">
        <v>1883</v>
      </c>
      <c r="G377" s="73">
        <v>44701</v>
      </c>
      <c r="H377" s="73">
        <v>45351</v>
      </c>
      <c r="I377" t="s">
        <v>2502</v>
      </c>
      <c r="J377" t="s">
        <v>7</v>
      </c>
      <c r="K377" t="s">
        <v>2462</v>
      </c>
      <c r="L377" t="s">
        <v>7</v>
      </c>
      <c r="M377" t="s">
        <v>2477</v>
      </c>
      <c r="N377" t="s">
        <v>2478</v>
      </c>
      <c r="O377" t="s">
        <v>7</v>
      </c>
      <c r="P377" t="s">
        <v>7</v>
      </c>
      <c r="Q377" t="s">
        <v>2465</v>
      </c>
      <c r="R377" t="s">
        <v>2525</v>
      </c>
      <c r="S377" t="s">
        <v>7</v>
      </c>
      <c r="T377" t="s">
        <v>3639</v>
      </c>
      <c r="U377" t="s">
        <v>2526</v>
      </c>
      <c r="V377" t="s">
        <v>2527</v>
      </c>
      <c r="W377" t="s">
        <v>2469</v>
      </c>
      <c r="X377" t="s">
        <v>7</v>
      </c>
      <c r="Y377" t="s">
        <v>7</v>
      </c>
      <c r="Z377" t="s">
        <v>7</v>
      </c>
      <c r="AA377" t="s">
        <v>2470</v>
      </c>
      <c r="AB377" t="s">
        <v>7</v>
      </c>
      <c r="AC377" t="s">
        <v>7</v>
      </c>
      <c r="AD377" t="s">
        <v>7</v>
      </c>
      <c r="AE377" t="s">
        <v>7</v>
      </c>
      <c r="AF377" t="s">
        <v>6954</v>
      </c>
      <c r="AG377" t="s">
        <v>7</v>
      </c>
      <c r="AH377" t="s">
        <v>7</v>
      </c>
      <c r="AI377" t="s">
        <v>7</v>
      </c>
      <c r="AJ377" t="s">
        <v>7</v>
      </c>
      <c r="AK377" t="s">
        <v>6869</v>
      </c>
      <c r="AL377" t="s">
        <v>2471</v>
      </c>
      <c r="AM377" t="s">
        <v>7</v>
      </c>
      <c r="AN377" t="s">
        <v>7</v>
      </c>
      <c r="AO377" t="s">
        <v>2472</v>
      </c>
      <c r="AP377" t="s">
        <v>7</v>
      </c>
      <c r="AQ377" t="s">
        <v>2577</v>
      </c>
      <c r="AR377" t="s">
        <v>7</v>
      </c>
      <c r="AS377" t="s">
        <v>7</v>
      </c>
      <c r="AT377" t="s">
        <v>7</v>
      </c>
      <c r="AU377" t="s">
        <v>7</v>
      </c>
      <c r="AV377" t="s">
        <v>7</v>
      </c>
      <c r="AW377" t="s">
        <v>7</v>
      </c>
      <c r="AX377" t="s">
        <v>7</v>
      </c>
      <c r="AY377" t="s">
        <v>7</v>
      </c>
      <c r="AZ377" t="s">
        <v>7</v>
      </c>
      <c r="BA377" t="s">
        <v>7</v>
      </c>
      <c r="BB377" t="s">
        <v>7</v>
      </c>
      <c r="BC377" t="s">
        <v>7</v>
      </c>
      <c r="BD377" t="s">
        <v>2578</v>
      </c>
      <c r="BE377" t="s">
        <v>7</v>
      </c>
      <c r="BF377" t="s">
        <v>7</v>
      </c>
      <c r="BG377" t="s">
        <v>7</v>
      </c>
      <c r="BH377" t="s">
        <v>7</v>
      </c>
      <c r="BI377" t="s">
        <v>7</v>
      </c>
      <c r="BJ377" t="s">
        <v>7</v>
      </c>
      <c r="BK377" t="s">
        <v>2527</v>
      </c>
      <c r="BL377" t="s">
        <v>7</v>
      </c>
      <c r="BM377" t="s">
        <v>7</v>
      </c>
      <c r="BN377" t="s">
        <v>7</v>
      </c>
      <c r="BO377" t="s">
        <v>2475</v>
      </c>
      <c r="BP377" t="s">
        <v>7</v>
      </c>
      <c r="BQ377" t="s">
        <v>7</v>
      </c>
      <c r="BR377" t="s">
        <v>7</v>
      </c>
    </row>
    <row r="378" spans="1:70">
      <c r="A378" t="s">
        <v>397</v>
      </c>
      <c r="B378" t="s">
        <v>5</v>
      </c>
      <c r="C378" t="s">
        <v>2579</v>
      </c>
      <c r="D378" t="s">
        <v>2460</v>
      </c>
      <c r="E378" t="s">
        <v>4512</v>
      </c>
      <c r="F378" t="s">
        <v>1883</v>
      </c>
      <c r="G378" s="73">
        <v>44701</v>
      </c>
      <c r="H378" s="73">
        <v>45351</v>
      </c>
      <c r="I378" t="s">
        <v>2476</v>
      </c>
      <c r="J378" t="s">
        <v>7</v>
      </c>
      <c r="K378" t="s">
        <v>2598</v>
      </c>
      <c r="L378" t="s">
        <v>7</v>
      </c>
      <c r="M378" t="s">
        <v>2477</v>
      </c>
      <c r="N378" t="s">
        <v>2478</v>
      </c>
      <c r="O378" t="s">
        <v>7</v>
      </c>
      <c r="P378" t="s">
        <v>7</v>
      </c>
      <c r="Q378" t="s">
        <v>2465</v>
      </c>
      <c r="R378" t="s">
        <v>2538</v>
      </c>
      <c r="S378" t="s">
        <v>7</v>
      </c>
      <c r="T378" t="s">
        <v>3634</v>
      </c>
      <c r="U378" t="s">
        <v>2467</v>
      </c>
      <c r="V378" t="s">
        <v>2527</v>
      </c>
      <c r="W378" t="s">
        <v>2469</v>
      </c>
      <c r="X378" t="s">
        <v>7</v>
      </c>
      <c r="Y378" t="s">
        <v>7</v>
      </c>
      <c r="Z378" t="s">
        <v>7</v>
      </c>
      <c r="AA378" t="s">
        <v>2528</v>
      </c>
      <c r="AB378" t="s">
        <v>7</v>
      </c>
      <c r="AC378" t="s">
        <v>7</v>
      </c>
      <c r="AD378" t="s">
        <v>7</v>
      </c>
      <c r="AE378" t="s">
        <v>7</v>
      </c>
      <c r="AF378" t="s">
        <v>6927</v>
      </c>
      <c r="AG378" t="s">
        <v>7</v>
      </c>
      <c r="AH378" t="s">
        <v>7</v>
      </c>
      <c r="AI378" t="s">
        <v>7</v>
      </c>
      <c r="AJ378" t="s">
        <v>7</v>
      </c>
      <c r="AK378" t="s">
        <v>6514</v>
      </c>
      <c r="AL378" t="s">
        <v>2471</v>
      </c>
      <c r="AM378" t="s">
        <v>7</v>
      </c>
      <c r="AN378" t="s">
        <v>7</v>
      </c>
      <c r="AO378" t="s">
        <v>2472</v>
      </c>
      <c r="AP378" t="s">
        <v>7</v>
      </c>
      <c r="AQ378" t="s">
        <v>2529</v>
      </c>
      <c r="AR378" t="s">
        <v>7</v>
      </c>
      <c r="AS378" t="s">
        <v>7</v>
      </c>
      <c r="AT378" t="s">
        <v>7</v>
      </c>
      <c r="AU378" t="s">
        <v>7</v>
      </c>
      <c r="AV378" t="s">
        <v>7</v>
      </c>
      <c r="AW378" t="s">
        <v>7</v>
      </c>
      <c r="AX378" t="s">
        <v>7</v>
      </c>
      <c r="AY378" t="s">
        <v>7</v>
      </c>
      <c r="AZ378" t="s">
        <v>7</v>
      </c>
      <c r="BA378" t="s">
        <v>7</v>
      </c>
      <c r="BB378" t="s">
        <v>7</v>
      </c>
      <c r="BC378" t="s">
        <v>7</v>
      </c>
      <c r="BD378" t="s">
        <v>2474</v>
      </c>
      <c r="BE378" t="s">
        <v>7</v>
      </c>
      <c r="BF378" t="s">
        <v>7</v>
      </c>
      <c r="BG378" t="s">
        <v>7</v>
      </c>
      <c r="BH378" t="s">
        <v>7</v>
      </c>
      <c r="BI378" t="s">
        <v>7</v>
      </c>
      <c r="BJ378" t="s">
        <v>7</v>
      </c>
      <c r="BK378" t="s">
        <v>2527</v>
      </c>
      <c r="BL378" t="s">
        <v>7</v>
      </c>
      <c r="BM378" t="s">
        <v>7</v>
      </c>
      <c r="BN378" t="s">
        <v>7</v>
      </c>
      <c r="BO378" t="s">
        <v>2475</v>
      </c>
      <c r="BP378" t="s">
        <v>7</v>
      </c>
      <c r="BQ378" t="s">
        <v>7</v>
      </c>
      <c r="BR378" t="s">
        <v>7</v>
      </c>
    </row>
    <row r="379" spans="1:70">
      <c r="A379" t="s">
        <v>397</v>
      </c>
      <c r="B379" t="s">
        <v>5</v>
      </c>
      <c r="C379" t="s">
        <v>2580</v>
      </c>
      <c r="D379" t="s">
        <v>2460</v>
      </c>
      <c r="E379" t="s">
        <v>3645</v>
      </c>
      <c r="F379" t="s">
        <v>1858</v>
      </c>
      <c r="G379" s="73">
        <v>44701</v>
      </c>
      <c r="H379" s="73">
        <v>45351</v>
      </c>
      <c r="I379" t="s">
        <v>3345</v>
      </c>
      <c r="J379" t="s">
        <v>7</v>
      </c>
      <c r="K379" t="s">
        <v>2462</v>
      </c>
      <c r="L379" t="s">
        <v>7</v>
      </c>
      <c r="M379" t="s">
        <v>2581</v>
      </c>
      <c r="N379" t="s">
        <v>2582</v>
      </c>
      <c r="O379" t="s">
        <v>7</v>
      </c>
      <c r="P379" t="s">
        <v>7</v>
      </c>
      <c r="Q379" t="s">
        <v>2465</v>
      </c>
      <c r="R379" t="s">
        <v>2525</v>
      </c>
      <c r="S379" t="s">
        <v>7</v>
      </c>
      <c r="T379" t="s">
        <v>3636</v>
      </c>
      <c r="U379" t="s">
        <v>2526</v>
      </c>
      <c r="V379" t="s">
        <v>2527</v>
      </c>
      <c r="W379" t="s">
        <v>2469</v>
      </c>
      <c r="X379" t="s">
        <v>7</v>
      </c>
      <c r="Y379" t="s">
        <v>7</v>
      </c>
      <c r="Z379" t="s">
        <v>7</v>
      </c>
      <c r="AA379" t="s">
        <v>2470</v>
      </c>
      <c r="AB379" t="s">
        <v>7</v>
      </c>
      <c r="AC379" t="s">
        <v>7</v>
      </c>
      <c r="AD379" t="s">
        <v>7</v>
      </c>
      <c r="AE379" t="s">
        <v>7</v>
      </c>
      <c r="AF379" t="s">
        <v>6695</v>
      </c>
      <c r="AG379" t="s">
        <v>7</v>
      </c>
      <c r="AH379" t="s">
        <v>7</v>
      </c>
      <c r="AI379" t="s">
        <v>7</v>
      </c>
      <c r="AJ379" t="s">
        <v>7</v>
      </c>
      <c r="AK379" t="s">
        <v>6696</v>
      </c>
      <c r="AL379" t="s">
        <v>2471</v>
      </c>
      <c r="AM379" t="s">
        <v>7</v>
      </c>
      <c r="AN379" t="s">
        <v>7</v>
      </c>
      <c r="AO379" t="s">
        <v>2472</v>
      </c>
      <c r="AP379" t="s">
        <v>7</v>
      </c>
      <c r="AQ379" t="s">
        <v>2577</v>
      </c>
      <c r="AR379" t="s">
        <v>7</v>
      </c>
      <c r="AS379" t="s">
        <v>7</v>
      </c>
      <c r="AT379" t="s">
        <v>7</v>
      </c>
      <c r="AU379" t="s">
        <v>7</v>
      </c>
      <c r="AV379" t="s">
        <v>7</v>
      </c>
      <c r="AW379" t="s">
        <v>7</v>
      </c>
      <c r="AX379" t="s">
        <v>7</v>
      </c>
      <c r="AY379" t="s">
        <v>7</v>
      </c>
      <c r="AZ379" t="s">
        <v>7</v>
      </c>
      <c r="BA379" t="s">
        <v>7</v>
      </c>
      <c r="BB379" t="s">
        <v>7</v>
      </c>
      <c r="BC379" t="s">
        <v>7</v>
      </c>
      <c r="BD379" t="s">
        <v>2578</v>
      </c>
      <c r="BE379" t="s">
        <v>7</v>
      </c>
      <c r="BF379" t="s">
        <v>7</v>
      </c>
      <c r="BG379" t="s">
        <v>7</v>
      </c>
      <c r="BH379" t="s">
        <v>7</v>
      </c>
      <c r="BI379" t="s">
        <v>7</v>
      </c>
      <c r="BJ379" t="s">
        <v>7</v>
      </c>
      <c r="BK379" t="s">
        <v>2527</v>
      </c>
      <c r="BL379" t="s">
        <v>7</v>
      </c>
      <c r="BM379" t="s">
        <v>7</v>
      </c>
      <c r="BN379" t="s">
        <v>7</v>
      </c>
      <c r="BO379" t="s">
        <v>2475</v>
      </c>
      <c r="BP379" t="s">
        <v>7</v>
      </c>
      <c r="BQ379" t="s">
        <v>7</v>
      </c>
      <c r="BR379" t="s">
        <v>7</v>
      </c>
    </row>
    <row r="380" spans="1:70">
      <c r="A380" t="s">
        <v>397</v>
      </c>
      <c r="B380" t="s">
        <v>5</v>
      </c>
      <c r="C380" t="s">
        <v>2583</v>
      </c>
      <c r="D380" t="s">
        <v>2460</v>
      </c>
      <c r="E380" t="s">
        <v>3646</v>
      </c>
      <c r="F380" t="s">
        <v>1883</v>
      </c>
      <c r="G380" s="73">
        <v>44701</v>
      </c>
      <c r="H380" s="73">
        <v>45351</v>
      </c>
      <c r="I380" t="s">
        <v>2461</v>
      </c>
      <c r="J380" t="s">
        <v>7</v>
      </c>
      <c r="K380" t="s">
        <v>2462</v>
      </c>
      <c r="L380" t="s">
        <v>7</v>
      </c>
      <c r="M380" t="s">
        <v>2533</v>
      </c>
      <c r="N380" t="s">
        <v>2584</v>
      </c>
      <c r="O380" t="s">
        <v>7</v>
      </c>
      <c r="P380" t="s">
        <v>7</v>
      </c>
      <c r="Q380" t="s">
        <v>2465</v>
      </c>
      <c r="R380" t="s">
        <v>2525</v>
      </c>
      <c r="S380" t="s">
        <v>7</v>
      </c>
      <c r="T380" t="s">
        <v>3642</v>
      </c>
      <c r="U380" t="s">
        <v>2467</v>
      </c>
      <c r="V380" t="s">
        <v>2527</v>
      </c>
      <c r="W380" t="s">
        <v>2469</v>
      </c>
      <c r="X380" t="s">
        <v>7</v>
      </c>
      <c r="Y380" t="s">
        <v>7</v>
      </c>
      <c r="Z380" t="s">
        <v>7</v>
      </c>
      <c r="AA380" t="s">
        <v>2470</v>
      </c>
      <c r="AB380" t="s">
        <v>7</v>
      </c>
      <c r="AC380" t="s">
        <v>7</v>
      </c>
      <c r="AD380" t="s">
        <v>7</v>
      </c>
      <c r="AE380" t="s">
        <v>7</v>
      </c>
      <c r="AF380" t="s">
        <v>6699</v>
      </c>
      <c r="AG380" t="s">
        <v>7</v>
      </c>
      <c r="AH380" t="s">
        <v>7</v>
      </c>
      <c r="AI380" t="s">
        <v>7</v>
      </c>
      <c r="AJ380" t="s">
        <v>7</v>
      </c>
      <c r="AK380" t="s">
        <v>6520</v>
      </c>
      <c r="AL380" t="s">
        <v>2471</v>
      </c>
      <c r="AM380" t="s">
        <v>7</v>
      </c>
      <c r="AN380" t="s">
        <v>7</v>
      </c>
      <c r="AO380" t="s">
        <v>2472</v>
      </c>
      <c r="AP380" t="s">
        <v>7</v>
      </c>
      <c r="AQ380" t="s">
        <v>2577</v>
      </c>
      <c r="AR380" t="s">
        <v>7</v>
      </c>
      <c r="AS380" t="s">
        <v>7</v>
      </c>
      <c r="AT380" t="s">
        <v>7</v>
      </c>
      <c r="AU380" t="s">
        <v>7</v>
      </c>
      <c r="AV380" t="s">
        <v>7</v>
      </c>
      <c r="AW380" t="s">
        <v>7</v>
      </c>
      <c r="AX380" t="s">
        <v>7</v>
      </c>
      <c r="AY380" t="s">
        <v>7</v>
      </c>
      <c r="AZ380" t="s">
        <v>7</v>
      </c>
      <c r="BA380" t="s">
        <v>7</v>
      </c>
      <c r="BB380" t="s">
        <v>7</v>
      </c>
      <c r="BC380" t="s">
        <v>7</v>
      </c>
      <c r="BD380" t="s">
        <v>2578</v>
      </c>
      <c r="BE380" t="s">
        <v>7</v>
      </c>
      <c r="BF380" t="s">
        <v>7</v>
      </c>
      <c r="BG380" t="s">
        <v>7</v>
      </c>
      <c r="BH380" t="s">
        <v>7</v>
      </c>
      <c r="BI380" t="s">
        <v>7</v>
      </c>
      <c r="BJ380" t="s">
        <v>7</v>
      </c>
      <c r="BK380" t="s">
        <v>2527</v>
      </c>
      <c r="BL380" t="s">
        <v>7</v>
      </c>
      <c r="BM380" t="s">
        <v>7</v>
      </c>
      <c r="BN380" t="s">
        <v>7</v>
      </c>
      <c r="BO380" t="s">
        <v>2475</v>
      </c>
      <c r="BP380" t="s">
        <v>7</v>
      </c>
      <c r="BQ380" t="s">
        <v>7</v>
      </c>
      <c r="BR380" t="s">
        <v>7</v>
      </c>
    </row>
    <row r="381" spans="1:70">
      <c r="A381" t="s">
        <v>397</v>
      </c>
      <c r="B381" t="s">
        <v>5</v>
      </c>
      <c r="C381" t="s">
        <v>2585</v>
      </c>
      <c r="D381" t="s">
        <v>2460</v>
      </c>
      <c r="E381" t="s">
        <v>3647</v>
      </c>
      <c r="F381" t="s">
        <v>1883</v>
      </c>
      <c r="G381" s="73">
        <v>44701</v>
      </c>
      <c r="H381" s="73">
        <v>45230</v>
      </c>
      <c r="I381" t="s">
        <v>2461</v>
      </c>
      <c r="J381" t="s">
        <v>7</v>
      </c>
      <c r="K381" t="s">
        <v>2523</v>
      </c>
      <c r="L381" t="s">
        <v>7</v>
      </c>
      <c r="M381" t="s">
        <v>2477</v>
      </c>
      <c r="N381" t="s">
        <v>2584</v>
      </c>
      <c r="O381" t="s">
        <v>7</v>
      </c>
      <c r="P381" t="s">
        <v>7</v>
      </c>
      <c r="Q381" t="s">
        <v>2465</v>
      </c>
      <c r="R381" t="s">
        <v>2525</v>
      </c>
      <c r="S381" t="s">
        <v>7</v>
      </c>
      <c r="T381" t="s">
        <v>3642</v>
      </c>
      <c r="U381" t="s">
        <v>2467</v>
      </c>
      <c r="V381" t="s">
        <v>2527</v>
      </c>
      <c r="W381" t="s">
        <v>2469</v>
      </c>
      <c r="X381" t="s">
        <v>7</v>
      </c>
      <c r="Y381" t="s">
        <v>7</v>
      </c>
      <c r="Z381" t="s">
        <v>7</v>
      </c>
      <c r="AA381" t="s">
        <v>2470</v>
      </c>
      <c r="AB381" t="s">
        <v>7</v>
      </c>
      <c r="AC381" t="s">
        <v>7</v>
      </c>
      <c r="AD381" t="s">
        <v>7</v>
      </c>
      <c r="AE381" t="s">
        <v>7</v>
      </c>
      <c r="AF381" t="s">
        <v>6699</v>
      </c>
      <c r="AG381" t="s">
        <v>7</v>
      </c>
      <c r="AH381" t="s">
        <v>7</v>
      </c>
      <c r="AI381" t="s">
        <v>7</v>
      </c>
      <c r="AJ381" t="s">
        <v>7</v>
      </c>
      <c r="AK381" t="s">
        <v>6520</v>
      </c>
      <c r="AL381" t="s">
        <v>2471</v>
      </c>
      <c r="AM381" t="s">
        <v>7</v>
      </c>
      <c r="AN381" t="s">
        <v>7</v>
      </c>
      <c r="AO381" t="s">
        <v>2472</v>
      </c>
      <c r="AP381" t="s">
        <v>7</v>
      </c>
      <c r="AQ381" t="s">
        <v>2577</v>
      </c>
      <c r="AR381" t="s">
        <v>7</v>
      </c>
      <c r="AS381" t="s">
        <v>7</v>
      </c>
      <c r="AT381" t="s">
        <v>7</v>
      </c>
      <c r="AU381" t="s">
        <v>7</v>
      </c>
      <c r="AV381" t="s">
        <v>7</v>
      </c>
      <c r="AW381" t="s">
        <v>7</v>
      </c>
      <c r="AX381" t="s">
        <v>7</v>
      </c>
      <c r="AY381" t="s">
        <v>7</v>
      </c>
      <c r="AZ381" t="s">
        <v>7</v>
      </c>
      <c r="BA381" t="s">
        <v>7</v>
      </c>
      <c r="BB381" t="s">
        <v>7</v>
      </c>
      <c r="BC381" t="s">
        <v>7</v>
      </c>
      <c r="BD381" t="s">
        <v>2578</v>
      </c>
      <c r="BE381" t="s">
        <v>7</v>
      </c>
      <c r="BF381" t="s">
        <v>7</v>
      </c>
      <c r="BG381" t="s">
        <v>7</v>
      </c>
      <c r="BH381" t="s">
        <v>7</v>
      </c>
      <c r="BI381" t="s">
        <v>7</v>
      </c>
      <c r="BJ381" t="s">
        <v>7</v>
      </c>
      <c r="BK381" t="s">
        <v>2527</v>
      </c>
      <c r="BL381" t="s">
        <v>7</v>
      </c>
      <c r="BM381" t="s">
        <v>7</v>
      </c>
      <c r="BN381" t="s">
        <v>7</v>
      </c>
      <c r="BO381" t="s">
        <v>2475</v>
      </c>
      <c r="BP381" t="s">
        <v>7</v>
      </c>
      <c r="BQ381" t="s">
        <v>7</v>
      </c>
      <c r="BR381" t="s">
        <v>7</v>
      </c>
    </row>
    <row r="382" spans="1:70">
      <c r="A382" t="s">
        <v>397</v>
      </c>
      <c r="B382" t="s">
        <v>5</v>
      </c>
      <c r="C382" t="s">
        <v>2661</v>
      </c>
      <c r="D382" t="s">
        <v>2460</v>
      </c>
      <c r="E382" t="s">
        <v>6966</v>
      </c>
      <c r="F382" t="s">
        <v>1883</v>
      </c>
      <c r="G382" s="73">
        <v>44701</v>
      </c>
      <c r="H382" s="73">
        <v>45230</v>
      </c>
      <c r="I382" t="s">
        <v>2662</v>
      </c>
      <c r="J382" t="s">
        <v>7</v>
      </c>
      <c r="K382" t="s">
        <v>2523</v>
      </c>
      <c r="L382" t="s">
        <v>7</v>
      </c>
      <c r="M382" t="s">
        <v>2533</v>
      </c>
      <c r="N382" t="s">
        <v>2464</v>
      </c>
      <c r="O382" t="s">
        <v>7</v>
      </c>
      <c r="P382" t="s">
        <v>7</v>
      </c>
      <c r="Q382" t="s">
        <v>2465</v>
      </c>
      <c r="R382" t="s">
        <v>2525</v>
      </c>
      <c r="S382" t="s">
        <v>7</v>
      </c>
      <c r="T382" t="s">
        <v>3634</v>
      </c>
      <c r="U382" t="s">
        <v>2467</v>
      </c>
      <c r="V382" t="s">
        <v>2527</v>
      </c>
      <c r="W382" t="s">
        <v>2469</v>
      </c>
      <c r="X382" t="s">
        <v>7</v>
      </c>
      <c r="Y382" t="s">
        <v>7</v>
      </c>
      <c r="Z382" t="s">
        <v>7</v>
      </c>
      <c r="AA382" t="s">
        <v>2528</v>
      </c>
      <c r="AB382" t="s">
        <v>7</v>
      </c>
      <c r="AC382" t="s">
        <v>7</v>
      </c>
      <c r="AD382" t="s">
        <v>7</v>
      </c>
      <c r="AE382" t="s">
        <v>7</v>
      </c>
      <c r="AF382" t="s">
        <v>6692</v>
      </c>
      <c r="AG382" t="s">
        <v>7</v>
      </c>
      <c r="AH382" t="s">
        <v>7</v>
      </c>
      <c r="AI382" t="s">
        <v>7</v>
      </c>
      <c r="AJ382" t="s">
        <v>7</v>
      </c>
      <c r="AK382" t="s">
        <v>6644</v>
      </c>
      <c r="AL382" t="s">
        <v>2471</v>
      </c>
      <c r="AM382" t="s">
        <v>7</v>
      </c>
      <c r="AN382" t="s">
        <v>7</v>
      </c>
      <c r="AO382" t="s">
        <v>2472</v>
      </c>
      <c r="AP382" t="s">
        <v>7</v>
      </c>
      <c r="AQ382" t="s">
        <v>2529</v>
      </c>
      <c r="AR382" t="s">
        <v>7</v>
      </c>
      <c r="AS382" t="s">
        <v>7</v>
      </c>
      <c r="AT382" t="s">
        <v>7</v>
      </c>
      <c r="AU382" t="s">
        <v>7</v>
      </c>
      <c r="AV382" t="s">
        <v>7</v>
      </c>
      <c r="AW382" t="s">
        <v>7</v>
      </c>
      <c r="AX382" t="s">
        <v>7</v>
      </c>
      <c r="AY382" t="s">
        <v>7</v>
      </c>
      <c r="AZ382" t="s">
        <v>7</v>
      </c>
      <c r="BA382" t="s">
        <v>7</v>
      </c>
      <c r="BB382" t="s">
        <v>7</v>
      </c>
      <c r="BC382" t="s">
        <v>7</v>
      </c>
      <c r="BD382" t="s">
        <v>2474</v>
      </c>
      <c r="BE382" t="s">
        <v>7</v>
      </c>
      <c r="BF382" t="s">
        <v>7</v>
      </c>
      <c r="BG382" t="s">
        <v>7</v>
      </c>
      <c r="BH382" t="s">
        <v>7</v>
      </c>
      <c r="BI382" t="s">
        <v>7</v>
      </c>
      <c r="BJ382" t="s">
        <v>7</v>
      </c>
      <c r="BK382" t="s">
        <v>2527</v>
      </c>
      <c r="BL382" t="s">
        <v>7</v>
      </c>
      <c r="BM382" t="s">
        <v>7</v>
      </c>
      <c r="BN382" t="s">
        <v>7</v>
      </c>
      <c r="BO382" t="s">
        <v>2475</v>
      </c>
      <c r="BP382" t="s">
        <v>7</v>
      </c>
      <c r="BQ382" t="s">
        <v>7</v>
      </c>
      <c r="BR382" t="s">
        <v>7</v>
      </c>
    </row>
    <row r="383" spans="1:70">
      <c r="A383" t="s">
        <v>397</v>
      </c>
      <c r="B383" t="s">
        <v>5</v>
      </c>
      <c r="C383" t="s">
        <v>2663</v>
      </c>
      <c r="D383" t="s">
        <v>2460</v>
      </c>
      <c r="E383" t="s">
        <v>6967</v>
      </c>
      <c r="F383" t="s">
        <v>1883</v>
      </c>
      <c r="G383" s="73">
        <v>44701</v>
      </c>
      <c r="H383" s="73">
        <v>45230</v>
      </c>
      <c r="I383" t="s">
        <v>2461</v>
      </c>
      <c r="J383" t="s">
        <v>7</v>
      </c>
      <c r="K383" t="s">
        <v>2523</v>
      </c>
      <c r="L383" t="s">
        <v>7</v>
      </c>
      <c r="M383" t="s">
        <v>2533</v>
      </c>
      <c r="N383" t="s">
        <v>2464</v>
      </c>
      <c r="O383" t="s">
        <v>7</v>
      </c>
      <c r="P383" t="s">
        <v>7</v>
      </c>
      <c r="Q383" t="s">
        <v>2465</v>
      </c>
      <c r="R383" t="s">
        <v>2525</v>
      </c>
      <c r="S383" t="s">
        <v>7</v>
      </c>
      <c r="T383" t="s">
        <v>3642</v>
      </c>
      <c r="U383" t="s">
        <v>2467</v>
      </c>
      <c r="V383" t="s">
        <v>2527</v>
      </c>
      <c r="W383" t="s">
        <v>2469</v>
      </c>
      <c r="X383" t="s">
        <v>7</v>
      </c>
      <c r="Y383" t="s">
        <v>7</v>
      </c>
      <c r="Z383" t="s">
        <v>7</v>
      </c>
      <c r="AA383" t="s">
        <v>2528</v>
      </c>
      <c r="AB383" t="s">
        <v>7</v>
      </c>
      <c r="AC383" t="s">
        <v>7</v>
      </c>
      <c r="AD383" t="s">
        <v>7</v>
      </c>
      <c r="AE383" t="s">
        <v>7</v>
      </c>
      <c r="AF383" t="s">
        <v>6695</v>
      </c>
      <c r="AG383" t="s">
        <v>7</v>
      </c>
      <c r="AH383" t="s">
        <v>7</v>
      </c>
      <c r="AI383" t="s">
        <v>7</v>
      </c>
      <c r="AJ383" t="s">
        <v>7</v>
      </c>
      <c r="AK383" t="s">
        <v>6520</v>
      </c>
      <c r="AL383" t="s">
        <v>2471</v>
      </c>
      <c r="AM383" t="s">
        <v>7</v>
      </c>
      <c r="AN383" t="s">
        <v>7</v>
      </c>
      <c r="AO383" t="s">
        <v>2472</v>
      </c>
      <c r="AP383" t="s">
        <v>7</v>
      </c>
      <c r="AQ383" t="s">
        <v>2529</v>
      </c>
      <c r="AR383" t="s">
        <v>7</v>
      </c>
      <c r="AS383" t="s">
        <v>7</v>
      </c>
      <c r="AT383" t="s">
        <v>7</v>
      </c>
      <c r="AU383" t="s">
        <v>7</v>
      </c>
      <c r="AV383" t="s">
        <v>7</v>
      </c>
      <c r="AW383" t="s">
        <v>7</v>
      </c>
      <c r="AX383" t="s">
        <v>7</v>
      </c>
      <c r="AY383" t="s">
        <v>7</v>
      </c>
      <c r="AZ383" t="s">
        <v>7</v>
      </c>
      <c r="BA383" t="s">
        <v>7</v>
      </c>
      <c r="BB383" t="s">
        <v>7</v>
      </c>
      <c r="BC383" t="s">
        <v>7</v>
      </c>
      <c r="BD383" t="s">
        <v>2474</v>
      </c>
      <c r="BE383" t="s">
        <v>7</v>
      </c>
      <c r="BF383" t="s">
        <v>7</v>
      </c>
      <c r="BG383" t="s">
        <v>7</v>
      </c>
      <c r="BH383" t="s">
        <v>7</v>
      </c>
      <c r="BI383" t="s">
        <v>7</v>
      </c>
      <c r="BJ383" t="s">
        <v>7</v>
      </c>
      <c r="BK383" t="s">
        <v>2527</v>
      </c>
      <c r="BL383" t="s">
        <v>7</v>
      </c>
      <c r="BM383" t="s">
        <v>7</v>
      </c>
      <c r="BN383" t="s">
        <v>7</v>
      </c>
      <c r="BO383" t="s">
        <v>2475</v>
      </c>
      <c r="BP383" t="s">
        <v>7</v>
      </c>
      <c r="BQ383" t="s">
        <v>7</v>
      </c>
      <c r="BR383" t="s">
        <v>7</v>
      </c>
    </row>
    <row r="384" spans="1:70">
      <c r="A384" t="s">
        <v>397</v>
      </c>
      <c r="B384" t="s">
        <v>5</v>
      </c>
      <c r="C384" t="s">
        <v>2664</v>
      </c>
      <c r="D384" t="s">
        <v>2460</v>
      </c>
      <c r="E384" t="s">
        <v>6968</v>
      </c>
      <c r="F384" t="s">
        <v>1883</v>
      </c>
      <c r="G384" s="73">
        <v>44701</v>
      </c>
      <c r="H384" s="73">
        <v>45351</v>
      </c>
      <c r="I384" t="s">
        <v>2461</v>
      </c>
      <c r="J384" t="s">
        <v>7</v>
      </c>
      <c r="K384" t="s">
        <v>2535</v>
      </c>
      <c r="L384" t="s">
        <v>7</v>
      </c>
      <c r="M384" t="s">
        <v>2533</v>
      </c>
      <c r="N384" t="s">
        <v>2464</v>
      </c>
      <c r="O384" t="s">
        <v>7</v>
      </c>
      <c r="P384" t="s">
        <v>7</v>
      </c>
      <c r="Q384" t="s">
        <v>2465</v>
      </c>
      <c r="R384" t="s">
        <v>2525</v>
      </c>
      <c r="S384" t="s">
        <v>7</v>
      </c>
      <c r="T384" t="s">
        <v>3642</v>
      </c>
      <c r="U384" t="s">
        <v>2467</v>
      </c>
      <c r="V384" t="s">
        <v>2527</v>
      </c>
      <c r="W384" t="s">
        <v>2469</v>
      </c>
      <c r="X384" t="s">
        <v>7</v>
      </c>
      <c r="Y384" t="s">
        <v>7</v>
      </c>
      <c r="Z384" t="s">
        <v>7</v>
      </c>
      <c r="AA384" t="s">
        <v>2528</v>
      </c>
      <c r="AB384" t="s">
        <v>7</v>
      </c>
      <c r="AC384" t="s">
        <v>7</v>
      </c>
      <c r="AD384" t="s">
        <v>7</v>
      </c>
      <c r="AE384" t="s">
        <v>7</v>
      </c>
      <c r="AF384" t="s">
        <v>6695</v>
      </c>
      <c r="AG384" t="s">
        <v>7</v>
      </c>
      <c r="AH384" t="s">
        <v>7</v>
      </c>
      <c r="AI384" t="s">
        <v>7</v>
      </c>
      <c r="AJ384" t="s">
        <v>7</v>
      </c>
      <c r="AK384" t="s">
        <v>6520</v>
      </c>
      <c r="AL384" t="s">
        <v>2471</v>
      </c>
      <c r="AM384" t="s">
        <v>7</v>
      </c>
      <c r="AN384" t="s">
        <v>7</v>
      </c>
      <c r="AO384" t="s">
        <v>2472</v>
      </c>
      <c r="AP384" t="s">
        <v>7</v>
      </c>
      <c r="AQ384" t="s">
        <v>2529</v>
      </c>
      <c r="AR384" t="s">
        <v>7</v>
      </c>
      <c r="AS384" t="s">
        <v>7</v>
      </c>
      <c r="AT384" t="s">
        <v>7</v>
      </c>
      <c r="AU384" t="s">
        <v>7</v>
      </c>
      <c r="AV384" t="s">
        <v>7</v>
      </c>
      <c r="AW384" t="s">
        <v>7</v>
      </c>
      <c r="AX384" t="s">
        <v>7</v>
      </c>
      <c r="AY384" t="s">
        <v>7</v>
      </c>
      <c r="AZ384" t="s">
        <v>7</v>
      </c>
      <c r="BA384" t="s">
        <v>7</v>
      </c>
      <c r="BB384" t="s">
        <v>7</v>
      </c>
      <c r="BC384" t="s">
        <v>7</v>
      </c>
      <c r="BD384" t="s">
        <v>2474</v>
      </c>
      <c r="BE384" t="s">
        <v>7</v>
      </c>
      <c r="BF384" t="s">
        <v>7</v>
      </c>
      <c r="BG384" t="s">
        <v>7</v>
      </c>
      <c r="BH384" t="s">
        <v>7</v>
      </c>
      <c r="BI384" t="s">
        <v>7</v>
      </c>
      <c r="BJ384" t="s">
        <v>7</v>
      </c>
      <c r="BK384" t="s">
        <v>2527</v>
      </c>
      <c r="BL384" t="s">
        <v>7</v>
      </c>
      <c r="BM384" t="s">
        <v>7</v>
      </c>
      <c r="BN384" t="s">
        <v>7</v>
      </c>
      <c r="BO384" t="s">
        <v>2475</v>
      </c>
      <c r="BP384" t="s">
        <v>7</v>
      </c>
      <c r="BQ384" t="s">
        <v>7</v>
      </c>
      <c r="BR384" t="s">
        <v>7</v>
      </c>
    </row>
    <row r="385" spans="1:70">
      <c r="A385" t="s">
        <v>397</v>
      </c>
      <c r="B385" t="s">
        <v>5</v>
      </c>
      <c r="C385" t="s">
        <v>2665</v>
      </c>
      <c r="D385" t="s">
        <v>2460</v>
      </c>
      <c r="E385" t="s">
        <v>4525</v>
      </c>
      <c r="F385" t="s">
        <v>1883</v>
      </c>
      <c r="G385" s="73">
        <v>44701</v>
      </c>
      <c r="H385" s="73">
        <v>45230</v>
      </c>
      <c r="I385" t="s">
        <v>2549</v>
      </c>
      <c r="J385" t="s">
        <v>7</v>
      </c>
      <c r="K385" t="s">
        <v>2523</v>
      </c>
      <c r="L385" t="s">
        <v>7</v>
      </c>
      <c r="M385" t="s">
        <v>2477</v>
      </c>
      <c r="N385" t="s">
        <v>2464</v>
      </c>
      <c r="O385" t="s">
        <v>7</v>
      </c>
      <c r="P385" t="s">
        <v>7</v>
      </c>
      <c r="Q385" t="s">
        <v>2465</v>
      </c>
      <c r="R385" t="s">
        <v>2525</v>
      </c>
      <c r="S385" t="s">
        <v>7</v>
      </c>
      <c r="T385" t="s">
        <v>3634</v>
      </c>
      <c r="U385" t="s">
        <v>2467</v>
      </c>
      <c r="V385" t="s">
        <v>2527</v>
      </c>
      <c r="W385" t="s">
        <v>2469</v>
      </c>
      <c r="X385" t="s">
        <v>7</v>
      </c>
      <c r="Y385" t="s">
        <v>7</v>
      </c>
      <c r="Z385" t="s">
        <v>7</v>
      </c>
      <c r="AA385" t="s">
        <v>2528</v>
      </c>
      <c r="AB385" t="s">
        <v>7</v>
      </c>
      <c r="AC385" t="s">
        <v>7</v>
      </c>
      <c r="AD385" t="s">
        <v>7</v>
      </c>
      <c r="AE385" t="s">
        <v>7</v>
      </c>
      <c r="AF385" t="s">
        <v>6692</v>
      </c>
      <c r="AG385" t="s">
        <v>7</v>
      </c>
      <c r="AH385" t="s">
        <v>7</v>
      </c>
      <c r="AI385" t="s">
        <v>7</v>
      </c>
      <c r="AJ385" t="s">
        <v>7</v>
      </c>
      <c r="AK385" t="s">
        <v>6514</v>
      </c>
      <c r="AL385" t="s">
        <v>2471</v>
      </c>
      <c r="AM385" t="s">
        <v>7</v>
      </c>
      <c r="AN385" t="s">
        <v>7</v>
      </c>
      <c r="AO385" t="s">
        <v>2472</v>
      </c>
      <c r="AP385" t="s">
        <v>7</v>
      </c>
      <c r="AQ385" t="s">
        <v>2529</v>
      </c>
      <c r="AR385" t="s">
        <v>7</v>
      </c>
      <c r="AS385" t="s">
        <v>7</v>
      </c>
      <c r="AT385" t="s">
        <v>7</v>
      </c>
      <c r="AU385" t="s">
        <v>7</v>
      </c>
      <c r="AV385" t="s">
        <v>7</v>
      </c>
      <c r="AW385" t="s">
        <v>7</v>
      </c>
      <c r="AX385" t="s">
        <v>7</v>
      </c>
      <c r="AY385" t="s">
        <v>7</v>
      </c>
      <c r="AZ385" t="s">
        <v>7</v>
      </c>
      <c r="BA385" t="s">
        <v>7</v>
      </c>
      <c r="BB385" t="s">
        <v>7</v>
      </c>
      <c r="BC385" t="s">
        <v>7</v>
      </c>
      <c r="BD385" t="s">
        <v>2474</v>
      </c>
      <c r="BE385" t="s">
        <v>7</v>
      </c>
      <c r="BF385" t="s">
        <v>7</v>
      </c>
      <c r="BG385" t="s">
        <v>7</v>
      </c>
      <c r="BH385" t="s">
        <v>7</v>
      </c>
      <c r="BI385" t="s">
        <v>7</v>
      </c>
      <c r="BJ385" t="s">
        <v>7</v>
      </c>
      <c r="BK385" t="s">
        <v>2527</v>
      </c>
      <c r="BL385" t="s">
        <v>7</v>
      </c>
      <c r="BM385" t="s">
        <v>7</v>
      </c>
      <c r="BN385" t="s">
        <v>7</v>
      </c>
      <c r="BO385" t="s">
        <v>2475</v>
      </c>
      <c r="BP385" t="s">
        <v>7</v>
      </c>
      <c r="BQ385" t="s">
        <v>7</v>
      </c>
      <c r="BR385" t="s">
        <v>7</v>
      </c>
    </row>
    <row r="386" spans="1:70">
      <c r="A386" t="s">
        <v>397</v>
      </c>
      <c r="B386" t="s">
        <v>5</v>
      </c>
      <c r="C386" t="s">
        <v>2522</v>
      </c>
      <c r="D386" t="s">
        <v>2460</v>
      </c>
      <c r="E386" t="s">
        <v>6953</v>
      </c>
      <c r="F386" t="s">
        <v>1858</v>
      </c>
      <c r="G386" s="73">
        <v>44701</v>
      </c>
      <c r="H386" s="73">
        <v>45230</v>
      </c>
      <c r="I386" t="s">
        <v>2502</v>
      </c>
      <c r="J386" t="s">
        <v>7</v>
      </c>
      <c r="K386" t="s">
        <v>2523</v>
      </c>
      <c r="L386" t="s">
        <v>7</v>
      </c>
      <c r="M386" t="s">
        <v>2477</v>
      </c>
      <c r="N386" t="s">
        <v>2478</v>
      </c>
      <c r="O386" t="s">
        <v>7</v>
      </c>
      <c r="P386" t="s">
        <v>7</v>
      </c>
      <c r="Q386" t="s">
        <v>2524</v>
      </c>
      <c r="R386" t="s">
        <v>2525</v>
      </c>
      <c r="S386" t="s">
        <v>7</v>
      </c>
      <c r="T386" t="s">
        <v>3639</v>
      </c>
      <c r="U386" t="s">
        <v>2526</v>
      </c>
      <c r="V386" t="s">
        <v>2527</v>
      </c>
      <c r="W386" t="s">
        <v>2469</v>
      </c>
      <c r="X386" t="s">
        <v>7</v>
      </c>
      <c r="Y386" t="s">
        <v>7</v>
      </c>
      <c r="Z386" t="s">
        <v>7</v>
      </c>
      <c r="AA386" t="s">
        <v>2528</v>
      </c>
      <c r="AB386" t="s">
        <v>7</v>
      </c>
      <c r="AC386" t="s">
        <v>7</v>
      </c>
      <c r="AD386" t="s">
        <v>7</v>
      </c>
      <c r="AE386" t="s">
        <v>7</v>
      </c>
      <c r="AF386" t="s">
        <v>6954</v>
      </c>
      <c r="AG386" t="s">
        <v>7</v>
      </c>
      <c r="AH386" t="s">
        <v>7</v>
      </c>
      <c r="AI386" t="s">
        <v>7</v>
      </c>
      <c r="AJ386" t="s">
        <v>7</v>
      </c>
      <c r="AK386" t="s">
        <v>6955</v>
      </c>
      <c r="AL386" t="s">
        <v>2471</v>
      </c>
      <c r="AM386" t="s">
        <v>7</v>
      </c>
      <c r="AN386" t="s">
        <v>7</v>
      </c>
      <c r="AO386" t="s">
        <v>2472</v>
      </c>
      <c r="AP386" t="s">
        <v>7</v>
      </c>
      <c r="AQ386" t="s">
        <v>2529</v>
      </c>
      <c r="AR386" t="s">
        <v>7</v>
      </c>
      <c r="AS386" t="s">
        <v>7</v>
      </c>
      <c r="AT386" t="s">
        <v>7</v>
      </c>
      <c r="AU386" t="s">
        <v>7</v>
      </c>
      <c r="AV386" t="s">
        <v>7</v>
      </c>
      <c r="AW386" t="s">
        <v>7</v>
      </c>
      <c r="AX386" t="s">
        <v>7</v>
      </c>
      <c r="AY386" t="s">
        <v>7</v>
      </c>
      <c r="AZ386" t="s">
        <v>7</v>
      </c>
      <c r="BA386" t="s">
        <v>7</v>
      </c>
      <c r="BB386" t="s">
        <v>7</v>
      </c>
      <c r="BC386" t="s">
        <v>7</v>
      </c>
      <c r="BD386" t="s">
        <v>2474</v>
      </c>
      <c r="BE386" t="s">
        <v>7</v>
      </c>
      <c r="BF386" t="s">
        <v>7</v>
      </c>
      <c r="BG386" t="s">
        <v>7</v>
      </c>
      <c r="BH386" t="s">
        <v>7</v>
      </c>
      <c r="BI386" t="s">
        <v>7</v>
      </c>
      <c r="BJ386" t="s">
        <v>7</v>
      </c>
      <c r="BK386" t="s">
        <v>2527</v>
      </c>
      <c r="BL386" t="s">
        <v>7</v>
      </c>
      <c r="BM386" t="s">
        <v>7</v>
      </c>
      <c r="BN386" t="s">
        <v>7</v>
      </c>
      <c r="BO386" t="s">
        <v>2530</v>
      </c>
      <c r="BP386" t="s">
        <v>7</v>
      </c>
      <c r="BQ386" t="s">
        <v>7</v>
      </c>
      <c r="BR386" t="s">
        <v>7</v>
      </c>
    </row>
    <row r="387" spans="1:70">
      <c r="A387" t="s">
        <v>397</v>
      </c>
      <c r="B387" t="s">
        <v>5</v>
      </c>
      <c r="C387" t="s">
        <v>3353</v>
      </c>
      <c r="D387" t="s">
        <v>2460</v>
      </c>
      <c r="E387" t="s">
        <v>3651</v>
      </c>
      <c r="F387" t="s">
        <v>1883</v>
      </c>
      <c r="G387" s="73">
        <v>44701</v>
      </c>
      <c r="H387" s="73">
        <v>45351</v>
      </c>
      <c r="I387" t="s">
        <v>3354</v>
      </c>
      <c r="J387" t="s">
        <v>7</v>
      </c>
      <c r="K387" t="s">
        <v>2598</v>
      </c>
      <c r="L387" t="s">
        <v>7</v>
      </c>
      <c r="M387" t="s">
        <v>2477</v>
      </c>
      <c r="N387" t="s">
        <v>2478</v>
      </c>
      <c r="O387" t="s">
        <v>7</v>
      </c>
      <c r="P387" t="s">
        <v>7</v>
      </c>
      <c r="Q387" t="s">
        <v>2465</v>
      </c>
      <c r="R387" t="s">
        <v>2538</v>
      </c>
      <c r="S387" t="s">
        <v>7</v>
      </c>
      <c r="T387" t="s">
        <v>3639</v>
      </c>
      <c r="U387" t="s">
        <v>2526</v>
      </c>
      <c r="V387" t="s">
        <v>2527</v>
      </c>
      <c r="W387" t="s">
        <v>2469</v>
      </c>
      <c r="X387" t="s">
        <v>7</v>
      </c>
      <c r="Y387" t="s">
        <v>7</v>
      </c>
      <c r="Z387" t="s">
        <v>7</v>
      </c>
      <c r="AA387" t="s">
        <v>2528</v>
      </c>
      <c r="AB387" t="s">
        <v>7</v>
      </c>
      <c r="AC387" t="s">
        <v>7</v>
      </c>
      <c r="AD387" t="s">
        <v>7</v>
      </c>
      <c r="AE387" t="s">
        <v>7</v>
      </c>
      <c r="AF387" t="s">
        <v>6961</v>
      </c>
      <c r="AG387" t="s">
        <v>7</v>
      </c>
      <c r="AH387" t="s">
        <v>7</v>
      </c>
      <c r="AI387" t="s">
        <v>7</v>
      </c>
      <c r="AJ387" t="s">
        <v>7</v>
      </c>
      <c r="AK387" t="s">
        <v>6869</v>
      </c>
      <c r="AL387" t="s">
        <v>2471</v>
      </c>
      <c r="AM387" t="s">
        <v>7</v>
      </c>
      <c r="AN387" t="s">
        <v>7</v>
      </c>
      <c r="AO387" t="s">
        <v>2472</v>
      </c>
      <c r="AP387" t="s">
        <v>7</v>
      </c>
      <c r="AQ387" t="s">
        <v>2529</v>
      </c>
      <c r="AR387" t="s">
        <v>7</v>
      </c>
      <c r="AS387" t="s">
        <v>7</v>
      </c>
      <c r="AT387" t="s">
        <v>7</v>
      </c>
      <c r="AU387" t="s">
        <v>7</v>
      </c>
      <c r="AV387" t="s">
        <v>7</v>
      </c>
      <c r="AW387" t="s">
        <v>7</v>
      </c>
      <c r="AX387" t="s">
        <v>7</v>
      </c>
      <c r="AY387" t="s">
        <v>7</v>
      </c>
      <c r="AZ387" t="s">
        <v>7</v>
      </c>
      <c r="BA387" t="s">
        <v>7</v>
      </c>
      <c r="BB387" t="s">
        <v>7</v>
      </c>
      <c r="BC387" t="s">
        <v>7</v>
      </c>
      <c r="BD387" t="s">
        <v>2474</v>
      </c>
      <c r="BE387" t="s">
        <v>7</v>
      </c>
      <c r="BF387" t="s">
        <v>7</v>
      </c>
      <c r="BG387" t="s">
        <v>7</v>
      </c>
      <c r="BH387" t="s">
        <v>7</v>
      </c>
      <c r="BI387" t="s">
        <v>7</v>
      </c>
      <c r="BJ387" t="s">
        <v>7</v>
      </c>
      <c r="BK387" t="s">
        <v>2527</v>
      </c>
      <c r="BL387" t="s">
        <v>7</v>
      </c>
      <c r="BM387" t="s">
        <v>7</v>
      </c>
      <c r="BN387" t="s">
        <v>7</v>
      </c>
      <c r="BO387" t="s">
        <v>2475</v>
      </c>
      <c r="BP387" t="s">
        <v>7</v>
      </c>
      <c r="BQ387" t="s">
        <v>7</v>
      </c>
      <c r="BR387" t="s">
        <v>7</v>
      </c>
    </row>
    <row r="388" spans="1:70">
      <c r="A388" t="s">
        <v>397</v>
      </c>
      <c r="B388" t="s">
        <v>5</v>
      </c>
      <c r="C388" t="s">
        <v>6981</v>
      </c>
      <c r="D388" t="s">
        <v>2460</v>
      </c>
      <c r="E388" t="s">
        <v>6982</v>
      </c>
      <c r="F388" t="s">
        <v>4209</v>
      </c>
      <c r="G388" s="73">
        <v>44889</v>
      </c>
      <c r="H388" s="73">
        <v>45351</v>
      </c>
      <c r="I388" t="s">
        <v>2461</v>
      </c>
      <c r="J388" t="s">
        <v>7</v>
      </c>
      <c r="K388" t="s">
        <v>2535</v>
      </c>
      <c r="L388" t="s">
        <v>7</v>
      </c>
      <c r="M388" t="s">
        <v>2533</v>
      </c>
      <c r="N388" t="s">
        <v>2464</v>
      </c>
      <c r="O388" t="s">
        <v>7</v>
      </c>
      <c r="P388" t="s">
        <v>7</v>
      </c>
      <c r="Q388" t="s">
        <v>2524</v>
      </c>
      <c r="R388" t="s">
        <v>2466</v>
      </c>
      <c r="S388" t="s">
        <v>7</v>
      </c>
      <c r="T388" t="s">
        <v>3642</v>
      </c>
      <c r="U388" t="s">
        <v>2467</v>
      </c>
      <c r="V388" t="s">
        <v>2527</v>
      </c>
      <c r="W388" t="s">
        <v>2469</v>
      </c>
      <c r="X388" t="s">
        <v>7</v>
      </c>
      <c r="Y388" t="s">
        <v>7</v>
      </c>
      <c r="Z388" t="s">
        <v>7</v>
      </c>
      <c r="AA388" t="s">
        <v>2528</v>
      </c>
      <c r="AB388" t="s">
        <v>7</v>
      </c>
      <c r="AC388" t="s">
        <v>7</v>
      </c>
      <c r="AD388" t="s">
        <v>7</v>
      </c>
      <c r="AE388" t="s">
        <v>7</v>
      </c>
      <c r="AF388" t="s">
        <v>6699</v>
      </c>
      <c r="AG388" t="s">
        <v>7</v>
      </c>
      <c r="AH388" t="s">
        <v>7</v>
      </c>
      <c r="AI388" t="s">
        <v>7</v>
      </c>
      <c r="AJ388" t="s">
        <v>7</v>
      </c>
      <c r="AK388" t="s">
        <v>6582</v>
      </c>
      <c r="AL388" t="s">
        <v>2471</v>
      </c>
      <c r="AM388" t="s">
        <v>7</v>
      </c>
      <c r="AN388" t="s">
        <v>7</v>
      </c>
      <c r="AO388" t="s">
        <v>2472</v>
      </c>
      <c r="AP388" t="s">
        <v>7</v>
      </c>
      <c r="AQ388" t="s">
        <v>2529</v>
      </c>
      <c r="AR388" t="s">
        <v>7</v>
      </c>
      <c r="AS388" t="s">
        <v>7</v>
      </c>
      <c r="AT388" t="s">
        <v>7</v>
      </c>
      <c r="AU388" t="s">
        <v>7</v>
      </c>
      <c r="AV388" t="s">
        <v>7</v>
      </c>
      <c r="AW388" t="s">
        <v>7</v>
      </c>
      <c r="AX388" t="s">
        <v>7</v>
      </c>
      <c r="AY388" t="s">
        <v>7</v>
      </c>
      <c r="AZ388" t="s">
        <v>7</v>
      </c>
      <c r="BA388" t="s">
        <v>7</v>
      </c>
      <c r="BB388" t="s">
        <v>7</v>
      </c>
      <c r="BC388" t="s">
        <v>7</v>
      </c>
      <c r="BD388" t="s">
        <v>2474</v>
      </c>
      <c r="BE388" t="s">
        <v>7</v>
      </c>
      <c r="BF388" t="s">
        <v>7</v>
      </c>
      <c r="BG388" t="s">
        <v>7</v>
      </c>
      <c r="BH388" t="s">
        <v>7</v>
      </c>
      <c r="BI388" t="s">
        <v>7</v>
      </c>
      <c r="BJ388" t="s">
        <v>7</v>
      </c>
      <c r="BK388" t="s">
        <v>2527</v>
      </c>
      <c r="BL388" t="s">
        <v>7</v>
      </c>
      <c r="BM388" t="s">
        <v>7</v>
      </c>
      <c r="BN388" t="s">
        <v>7</v>
      </c>
      <c r="BO388" t="s">
        <v>2475</v>
      </c>
      <c r="BP388" t="s">
        <v>7</v>
      </c>
      <c r="BQ388" t="s">
        <v>7</v>
      </c>
      <c r="BR388" t="s">
        <v>7</v>
      </c>
    </row>
    <row r="389" spans="1:70">
      <c r="A389" t="s">
        <v>397</v>
      </c>
      <c r="B389" t="s">
        <v>5</v>
      </c>
      <c r="C389" t="s">
        <v>2586</v>
      </c>
      <c r="D389" t="s">
        <v>2460</v>
      </c>
      <c r="E389" t="s">
        <v>3648</v>
      </c>
      <c r="F389" t="s">
        <v>1883</v>
      </c>
      <c r="G389" s="73">
        <v>44701</v>
      </c>
      <c r="H389" s="73">
        <v>45230</v>
      </c>
      <c r="I389" t="s">
        <v>2461</v>
      </c>
      <c r="J389" t="s">
        <v>7</v>
      </c>
      <c r="K389" t="s">
        <v>2523</v>
      </c>
      <c r="L389" t="s">
        <v>7</v>
      </c>
      <c r="M389" t="s">
        <v>2477</v>
      </c>
      <c r="N389" t="s">
        <v>2478</v>
      </c>
      <c r="O389" t="s">
        <v>7</v>
      </c>
      <c r="P389" t="s">
        <v>7</v>
      </c>
      <c r="Q389" t="s">
        <v>2465</v>
      </c>
      <c r="R389" t="s">
        <v>2525</v>
      </c>
      <c r="S389" t="s">
        <v>7</v>
      </c>
      <c r="T389" t="s">
        <v>3642</v>
      </c>
      <c r="U389" t="s">
        <v>2467</v>
      </c>
      <c r="V389" t="s">
        <v>2527</v>
      </c>
      <c r="W389" t="s">
        <v>2469</v>
      </c>
      <c r="X389" t="s">
        <v>7</v>
      </c>
      <c r="Y389" t="s">
        <v>7</v>
      </c>
      <c r="Z389" t="s">
        <v>7</v>
      </c>
      <c r="AA389" t="s">
        <v>2470</v>
      </c>
      <c r="AB389" t="s">
        <v>7</v>
      </c>
      <c r="AC389" t="s">
        <v>7</v>
      </c>
      <c r="AD389" t="s">
        <v>7</v>
      </c>
      <c r="AE389" t="s">
        <v>7</v>
      </c>
      <c r="AF389" t="s">
        <v>6699</v>
      </c>
      <c r="AG389" t="s">
        <v>7</v>
      </c>
      <c r="AH389" t="s">
        <v>7</v>
      </c>
      <c r="AI389" t="s">
        <v>7</v>
      </c>
      <c r="AJ389" t="s">
        <v>7</v>
      </c>
      <c r="AK389" t="s">
        <v>6520</v>
      </c>
      <c r="AL389" t="s">
        <v>2471</v>
      </c>
      <c r="AM389" t="s">
        <v>7</v>
      </c>
      <c r="AN389" t="s">
        <v>7</v>
      </c>
      <c r="AO389" t="s">
        <v>2472</v>
      </c>
      <c r="AP389" t="s">
        <v>7</v>
      </c>
      <c r="AQ389" t="s">
        <v>2577</v>
      </c>
      <c r="AR389" t="s">
        <v>7</v>
      </c>
      <c r="AS389" t="s">
        <v>7</v>
      </c>
      <c r="AT389" t="s">
        <v>7</v>
      </c>
      <c r="AU389" t="s">
        <v>7</v>
      </c>
      <c r="AV389" t="s">
        <v>7</v>
      </c>
      <c r="AW389" t="s">
        <v>7</v>
      </c>
      <c r="AX389" t="s">
        <v>7</v>
      </c>
      <c r="AY389" t="s">
        <v>7</v>
      </c>
      <c r="AZ389" t="s">
        <v>7</v>
      </c>
      <c r="BA389" t="s">
        <v>7</v>
      </c>
      <c r="BB389" t="s">
        <v>7</v>
      </c>
      <c r="BC389" t="s">
        <v>7</v>
      </c>
      <c r="BD389" t="s">
        <v>2578</v>
      </c>
      <c r="BE389" t="s">
        <v>7</v>
      </c>
      <c r="BF389" t="s">
        <v>7</v>
      </c>
      <c r="BG389" t="s">
        <v>7</v>
      </c>
      <c r="BH389" t="s">
        <v>7</v>
      </c>
      <c r="BI389" t="s">
        <v>7</v>
      </c>
      <c r="BJ389" t="s">
        <v>7</v>
      </c>
      <c r="BK389" t="s">
        <v>2527</v>
      </c>
      <c r="BL389" t="s">
        <v>7</v>
      </c>
      <c r="BM389" t="s">
        <v>7</v>
      </c>
      <c r="BN389" t="s">
        <v>7</v>
      </c>
      <c r="BO389" t="s">
        <v>2475</v>
      </c>
      <c r="BP389" t="s">
        <v>7</v>
      </c>
      <c r="BQ389" t="s">
        <v>7</v>
      </c>
      <c r="BR389" t="s">
        <v>7</v>
      </c>
    </row>
    <row r="390" spans="1:70">
      <c r="A390" t="s">
        <v>397</v>
      </c>
      <c r="B390" t="s">
        <v>5</v>
      </c>
      <c r="C390" t="s">
        <v>2595</v>
      </c>
      <c r="D390" t="s">
        <v>2460</v>
      </c>
      <c r="E390" t="s">
        <v>3649</v>
      </c>
      <c r="F390" t="s">
        <v>1883</v>
      </c>
      <c r="G390" s="73">
        <v>44701</v>
      </c>
      <c r="H390" s="73">
        <v>45351</v>
      </c>
      <c r="I390" t="s">
        <v>2461</v>
      </c>
      <c r="J390" t="s">
        <v>7</v>
      </c>
      <c r="K390" t="s">
        <v>2462</v>
      </c>
      <c r="L390" t="s">
        <v>7</v>
      </c>
      <c r="M390" t="s">
        <v>2463</v>
      </c>
      <c r="N390" t="s">
        <v>2584</v>
      </c>
      <c r="O390" t="s">
        <v>7</v>
      </c>
      <c r="P390" t="s">
        <v>7</v>
      </c>
      <c r="Q390" t="s">
        <v>2596</v>
      </c>
      <c r="R390" t="s">
        <v>2466</v>
      </c>
      <c r="S390" t="s">
        <v>7</v>
      </c>
      <c r="T390" t="s">
        <v>3642</v>
      </c>
      <c r="U390" t="s">
        <v>2467</v>
      </c>
      <c r="V390" t="s">
        <v>2527</v>
      </c>
      <c r="W390" t="s">
        <v>2469</v>
      </c>
      <c r="X390" t="s">
        <v>7</v>
      </c>
      <c r="Y390" t="s">
        <v>7</v>
      </c>
      <c r="Z390" t="s">
        <v>7</v>
      </c>
      <c r="AA390" t="s">
        <v>2528</v>
      </c>
      <c r="AB390" t="s">
        <v>7</v>
      </c>
      <c r="AC390" t="s">
        <v>7</v>
      </c>
      <c r="AD390" t="s">
        <v>7</v>
      </c>
      <c r="AE390" t="s">
        <v>7</v>
      </c>
      <c r="AF390" t="s">
        <v>6699</v>
      </c>
      <c r="AG390" t="s">
        <v>7</v>
      </c>
      <c r="AH390" t="s">
        <v>7</v>
      </c>
      <c r="AI390" t="s">
        <v>7</v>
      </c>
      <c r="AJ390" t="s">
        <v>7</v>
      </c>
      <c r="AK390" t="s">
        <v>6520</v>
      </c>
      <c r="AL390" t="s">
        <v>2471</v>
      </c>
      <c r="AM390" t="s">
        <v>7</v>
      </c>
      <c r="AN390" t="s">
        <v>7</v>
      </c>
      <c r="AO390" t="s">
        <v>2472</v>
      </c>
      <c r="AP390" t="s">
        <v>7</v>
      </c>
      <c r="AQ390" t="s">
        <v>2529</v>
      </c>
      <c r="AR390" t="s">
        <v>7</v>
      </c>
      <c r="AS390" t="s">
        <v>7</v>
      </c>
      <c r="AT390" t="s">
        <v>7</v>
      </c>
      <c r="AU390" t="s">
        <v>7</v>
      </c>
      <c r="AV390" t="s">
        <v>7</v>
      </c>
      <c r="AW390" t="s">
        <v>7</v>
      </c>
      <c r="AX390" t="s">
        <v>7</v>
      </c>
      <c r="AY390" t="s">
        <v>7</v>
      </c>
      <c r="AZ390" t="s">
        <v>7</v>
      </c>
      <c r="BA390" t="s">
        <v>7</v>
      </c>
      <c r="BB390" t="s">
        <v>7</v>
      </c>
      <c r="BC390" t="s">
        <v>7</v>
      </c>
      <c r="BD390" t="s">
        <v>2474</v>
      </c>
      <c r="BE390" t="s">
        <v>7</v>
      </c>
      <c r="BF390" t="s">
        <v>7</v>
      </c>
      <c r="BG390" t="s">
        <v>7</v>
      </c>
      <c r="BH390" t="s">
        <v>7</v>
      </c>
      <c r="BI390" t="s">
        <v>7</v>
      </c>
      <c r="BJ390" t="s">
        <v>7</v>
      </c>
      <c r="BK390" t="s">
        <v>2527</v>
      </c>
      <c r="BL390" t="s">
        <v>7</v>
      </c>
      <c r="BM390" t="s">
        <v>7</v>
      </c>
      <c r="BN390" t="s">
        <v>7</v>
      </c>
      <c r="BO390" t="s">
        <v>2475</v>
      </c>
      <c r="BP390" t="s">
        <v>7</v>
      </c>
      <c r="BQ390" t="s">
        <v>7</v>
      </c>
      <c r="BR390" t="s">
        <v>7</v>
      </c>
    </row>
    <row r="391" spans="1:70">
      <c r="A391" t="s">
        <v>397</v>
      </c>
      <c r="B391" t="s">
        <v>5</v>
      </c>
      <c r="C391" t="s">
        <v>2597</v>
      </c>
      <c r="D391" t="s">
        <v>2460</v>
      </c>
      <c r="E391" t="s">
        <v>3650</v>
      </c>
      <c r="F391" t="s">
        <v>1883</v>
      </c>
      <c r="G391" s="73">
        <v>44701</v>
      </c>
      <c r="H391" s="73">
        <v>45351</v>
      </c>
      <c r="I391" t="s">
        <v>2461</v>
      </c>
      <c r="J391" t="s">
        <v>7</v>
      </c>
      <c r="K391" t="s">
        <v>2598</v>
      </c>
      <c r="L391" t="s">
        <v>7</v>
      </c>
      <c r="M391" t="s">
        <v>2477</v>
      </c>
      <c r="N391" t="s">
        <v>2584</v>
      </c>
      <c r="O391" t="s">
        <v>7</v>
      </c>
      <c r="P391" t="s">
        <v>7</v>
      </c>
      <c r="Q391" t="s">
        <v>2596</v>
      </c>
      <c r="R391" t="s">
        <v>2538</v>
      </c>
      <c r="S391" t="s">
        <v>7</v>
      </c>
      <c r="T391" t="s">
        <v>3642</v>
      </c>
      <c r="U391" t="s">
        <v>2467</v>
      </c>
      <c r="V391" t="s">
        <v>2527</v>
      </c>
      <c r="W391" t="s">
        <v>2469</v>
      </c>
      <c r="X391" t="s">
        <v>7</v>
      </c>
      <c r="Y391" t="s">
        <v>7</v>
      </c>
      <c r="Z391" t="s">
        <v>7</v>
      </c>
      <c r="AA391" t="s">
        <v>2528</v>
      </c>
      <c r="AB391" t="s">
        <v>7</v>
      </c>
      <c r="AC391" t="s">
        <v>7</v>
      </c>
      <c r="AD391" t="s">
        <v>7</v>
      </c>
      <c r="AE391" t="s">
        <v>7</v>
      </c>
      <c r="AF391" t="s">
        <v>6699</v>
      </c>
      <c r="AG391" t="s">
        <v>7</v>
      </c>
      <c r="AH391" t="s">
        <v>7</v>
      </c>
      <c r="AI391" t="s">
        <v>7</v>
      </c>
      <c r="AJ391" t="s">
        <v>7</v>
      </c>
      <c r="AK391" t="s">
        <v>6520</v>
      </c>
      <c r="AL391" t="s">
        <v>2471</v>
      </c>
      <c r="AM391" t="s">
        <v>7</v>
      </c>
      <c r="AN391" t="s">
        <v>7</v>
      </c>
      <c r="AO391" t="s">
        <v>2472</v>
      </c>
      <c r="AP391" t="s">
        <v>7</v>
      </c>
      <c r="AQ391" t="s">
        <v>2529</v>
      </c>
      <c r="AR391" t="s">
        <v>7</v>
      </c>
      <c r="AS391" t="s">
        <v>7</v>
      </c>
      <c r="AT391" t="s">
        <v>7</v>
      </c>
      <c r="AU391" t="s">
        <v>7</v>
      </c>
      <c r="AV391" t="s">
        <v>7</v>
      </c>
      <c r="AW391" t="s">
        <v>7</v>
      </c>
      <c r="AX391" t="s">
        <v>7</v>
      </c>
      <c r="AY391" t="s">
        <v>7</v>
      </c>
      <c r="AZ391" t="s">
        <v>7</v>
      </c>
      <c r="BA391" t="s">
        <v>7</v>
      </c>
      <c r="BB391" t="s">
        <v>7</v>
      </c>
      <c r="BC391" t="s">
        <v>7</v>
      </c>
      <c r="BD391" t="s">
        <v>2474</v>
      </c>
      <c r="BE391" t="s">
        <v>7</v>
      </c>
      <c r="BF391" t="s">
        <v>7</v>
      </c>
      <c r="BG391" t="s">
        <v>7</v>
      </c>
      <c r="BH391" t="s">
        <v>7</v>
      </c>
      <c r="BI391" t="s">
        <v>7</v>
      </c>
      <c r="BJ391" t="s">
        <v>7</v>
      </c>
      <c r="BK391" t="s">
        <v>2527</v>
      </c>
      <c r="BL391" t="s">
        <v>7</v>
      </c>
      <c r="BM391" t="s">
        <v>7</v>
      </c>
      <c r="BN391" t="s">
        <v>7</v>
      </c>
      <c r="BO391" t="s">
        <v>2475</v>
      </c>
      <c r="BP391" t="s">
        <v>7</v>
      </c>
      <c r="BQ391" t="s">
        <v>7</v>
      </c>
      <c r="BR391" t="s">
        <v>7</v>
      </c>
    </row>
    <row r="392" spans="1:70">
      <c r="A392" t="s">
        <v>397</v>
      </c>
      <c r="B392" t="s">
        <v>5</v>
      </c>
      <c r="C392" t="s">
        <v>2599</v>
      </c>
      <c r="D392" t="s">
        <v>2460</v>
      </c>
      <c r="E392" t="s">
        <v>7022</v>
      </c>
      <c r="F392" t="s">
        <v>1883</v>
      </c>
      <c r="G392" s="73">
        <v>44701</v>
      </c>
      <c r="H392" s="73">
        <v>45351</v>
      </c>
      <c r="I392" t="s">
        <v>2461</v>
      </c>
      <c r="J392" t="s">
        <v>7</v>
      </c>
      <c r="K392" t="s">
        <v>2462</v>
      </c>
      <c r="L392" t="s">
        <v>7</v>
      </c>
      <c r="M392" t="s">
        <v>2477</v>
      </c>
      <c r="N392" t="s">
        <v>2478</v>
      </c>
      <c r="O392" t="s">
        <v>7</v>
      </c>
      <c r="P392" t="s">
        <v>7</v>
      </c>
      <c r="Q392" t="s">
        <v>2596</v>
      </c>
      <c r="R392" t="s">
        <v>2466</v>
      </c>
      <c r="S392" t="s">
        <v>7</v>
      </c>
      <c r="T392" t="s">
        <v>3642</v>
      </c>
      <c r="U392" t="s">
        <v>2467</v>
      </c>
      <c r="V392" t="s">
        <v>2527</v>
      </c>
      <c r="W392" t="s">
        <v>2469</v>
      </c>
      <c r="X392" t="s">
        <v>7</v>
      </c>
      <c r="Y392" t="s">
        <v>7</v>
      </c>
      <c r="Z392" t="s">
        <v>7</v>
      </c>
      <c r="AA392" t="s">
        <v>2528</v>
      </c>
      <c r="AB392" t="s">
        <v>7</v>
      </c>
      <c r="AC392" t="s">
        <v>7</v>
      </c>
      <c r="AD392" t="s">
        <v>7</v>
      </c>
      <c r="AE392" t="s">
        <v>7</v>
      </c>
      <c r="AF392" t="s">
        <v>6699</v>
      </c>
      <c r="AG392" t="s">
        <v>7</v>
      </c>
      <c r="AH392" t="s">
        <v>7</v>
      </c>
      <c r="AI392" t="s">
        <v>7</v>
      </c>
      <c r="AJ392" t="s">
        <v>7</v>
      </c>
      <c r="AK392" t="s">
        <v>6520</v>
      </c>
      <c r="AL392" t="s">
        <v>2471</v>
      </c>
      <c r="AM392" t="s">
        <v>7</v>
      </c>
      <c r="AN392" t="s">
        <v>7</v>
      </c>
      <c r="AO392" t="s">
        <v>2472</v>
      </c>
      <c r="AP392" t="s">
        <v>7</v>
      </c>
      <c r="AQ392" t="s">
        <v>2529</v>
      </c>
      <c r="AR392" t="s">
        <v>7</v>
      </c>
      <c r="AS392" t="s">
        <v>7</v>
      </c>
      <c r="AT392" t="s">
        <v>7</v>
      </c>
      <c r="AU392" t="s">
        <v>7</v>
      </c>
      <c r="AV392" t="s">
        <v>7</v>
      </c>
      <c r="AW392" t="s">
        <v>7</v>
      </c>
      <c r="AX392" t="s">
        <v>7</v>
      </c>
      <c r="AY392" t="s">
        <v>7</v>
      </c>
      <c r="AZ392" t="s">
        <v>7</v>
      </c>
      <c r="BA392" t="s">
        <v>7</v>
      </c>
      <c r="BB392" t="s">
        <v>7</v>
      </c>
      <c r="BC392" t="s">
        <v>7</v>
      </c>
      <c r="BD392" t="s">
        <v>2474</v>
      </c>
      <c r="BE392" t="s">
        <v>7</v>
      </c>
      <c r="BF392" t="s">
        <v>7</v>
      </c>
      <c r="BG392" t="s">
        <v>7</v>
      </c>
      <c r="BH392" t="s">
        <v>7</v>
      </c>
      <c r="BI392" t="s">
        <v>7</v>
      </c>
      <c r="BJ392" t="s">
        <v>7</v>
      </c>
      <c r="BK392" t="s">
        <v>2527</v>
      </c>
      <c r="BL392" t="s">
        <v>7</v>
      </c>
      <c r="BM392" t="s">
        <v>7</v>
      </c>
      <c r="BN392" t="s">
        <v>7</v>
      </c>
      <c r="BO392" t="s">
        <v>2475</v>
      </c>
      <c r="BP392" t="s">
        <v>7</v>
      </c>
      <c r="BQ392" t="s">
        <v>7</v>
      </c>
      <c r="BR392" t="s">
        <v>7</v>
      </c>
    </row>
    <row r="393" spans="1:70">
      <c r="A393" t="s">
        <v>397</v>
      </c>
      <c r="B393" t="s">
        <v>5</v>
      </c>
      <c r="C393" t="s">
        <v>2600</v>
      </c>
      <c r="D393" t="s">
        <v>2460</v>
      </c>
      <c r="E393" t="s">
        <v>7023</v>
      </c>
      <c r="F393" t="s">
        <v>1883</v>
      </c>
      <c r="G393" s="73">
        <v>44701</v>
      </c>
      <c r="H393" s="73">
        <v>45351</v>
      </c>
      <c r="I393" t="s">
        <v>2476</v>
      </c>
      <c r="J393" t="s">
        <v>7</v>
      </c>
      <c r="K393" t="s">
        <v>2462</v>
      </c>
      <c r="L393" t="s">
        <v>7</v>
      </c>
      <c r="M393" t="s">
        <v>2477</v>
      </c>
      <c r="N393" t="s">
        <v>2478</v>
      </c>
      <c r="O393" t="s">
        <v>7</v>
      </c>
      <c r="P393" t="s">
        <v>7</v>
      </c>
      <c r="Q393" t="s">
        <v>2596</v>
      </c>
      <c r="R393" t="s">
        <v>2466</v>
      </c>
      <c r="S393" t="s">
        <v>7</v>
      </c>
      <c r="T393" t="s">
        <v>3634</v>
      </c>
      <c r="U393" t="s">
        <v>2467</v>
      </c>
      <c r="V393" t="s">
        <v>2527</v>
      </c>
      <c r="W393" t="s">
        <v>2469</v>
      </c>
      <c r="X393" t="s">
        <v>7</v>
      </c>
      <c r="Y393" t="s">
        <v>7</v>
      </c>
      <c r="Z393" t="s">
        <v>7</v>
      </c>
      <c r="AA393" t="s">
        <v>2528</v>
      </c>
      <c r="AB393" t="s">
        <v>7</v>
      </c>
      <c r="AC393" t="s">
        <v>7</v>
      </c>
      <c r="AD393" t="s">
        <v>7</v>
      </c>
      <c r="AE393" t="s">
        <v>7</v>
      </c>
      <c r="AF393" t="s">
        <v>6927</v>
      </c>
      <c r="AG393" t="s">
        <v>7</v>
      </c>
      <c r="AH393" t="s">
        <v>7</v>
      </c>
      <c r="AI393" t="s">
        <v>7</v>
      </c>
      <c r="AJ393" t="s">
        <v>7</v>
      </c>
      <c r="AK393" t="s">
        <v>6514</v>
      </c>
      <c r="AL393" t="s">
        <v>2471</v>
      </c>
      <c r="AM393" t="s">
        <v>7</v>
      </c>
      <c r="AN393" t="s">
        <v>7</v>
      </c>
      <c r="AO393" t="s">
        <v>2472</v>
      </c>
      <c r="AP393" t="s">
        <v>7</v>
      </c>
      <c r="AQ393" t="s">
        <v>2529</v>
      </c>
      <c r="AR393" t="s">
        <v>7</v>
      </c>
      <c r="AS393" t="s">
        <v>7</v>
      </c>
      <c r="AT393" t="s">
        <v>7</v>
      </c>
      <c r="AU393" t="s">
        <v>7</v>
      </c>
      <c r="AV393" t="s">
        <v>7</v>
      </c>
      <c r="AW393" t="s">
        <v>7</v>
      </c>
      <c r="AX393" t="s">
        <v>7</v>
      </c>
      <c r="AY393" t="s">
        <v>7</v>
      </c>
      <c r="AZ393" t="s">
        <v>7</v>
      </c>
      <c r="BA393" t="s">
        <v>7</v>
      </c>
      <c r="BB393" t="s">
        <v>7</v>
      </c>
      <c r="BC393" t="s">
        <v>7</v>
      </c>
      <c r="BD393" t="s">
        <v>2474</v>
      </c>
      <c r="BE393" t="s">
        <v>7</v>
      </c>
      <c r="BF393" t="s">
        <v>7</v>
      </c>
      <c r="BG393" t="s">
        <v>7</v>
      </c>
      <c r="BH393" t="s">
        <v>7</v>
      </c>
      <c r="BI393" t="s">
        <v>7</v>
      </c>
      <c r="BJ393" t="s">
        <v>7</v>
      </c>
      <c r="BK393" t="s">
        <v>2527</v>
      </c>
      <c r="BL393" t="s">
        <v>7</v>
      </c>
      <c r="BM393" t="s">
        <v>7</v>
      </c>
      <c r="BN393" t="s">
        <v>7</v>
      </c>
      <c r="BO393" t="s">
        <v>2475</v>
      </c>
      <c r="BP393" t="s">
        <v>7</v>
      </c>
      <c r="BQ393" t="s">
        <v>7</v>
      </c>
      <c r="BR393" t="s">
        <v>7</v>
      </c>
    </row>
    <row r="394" spans="1:70">
      <c r="A394" t="s">
        <v>397</v>
      </c>
      <c r="B394" t="s">
        <v>5</v>
      </c>
      <c r="C394" t="s">
        <v>2601</v>
      </c>
      <c r="D394" t="s">
        <v>2460</v>
      </c>
      <c r="E394" t="s">
        <v>7024</v>
      </c>
      <c r="F394" t="s">
        <v>1883</v>
      </c>
      <c r="G394" s="73">
        <v>44701</v>
      </c>
      <c r="H394" s="73">
        <v>45351</v>
      </c>
      <c r="I394" t="s">
        <v>2461</v>
      </c>
      <c r="J394" t="s">
        <v>7</v>
      </c>
      <c r="K394" t="s">
        <v>2602</v>
      </c>
      <c r="L394" t="s">
        <v>7</v>
      </c>
      <c r="M394" t="s">
        <v>2463</v>
      </c>
      <c r="N394" t="s">
        <v>2584</v>
      </c>
      <c r="O394" t="s">
        <v>7</v>
      </c>
      <c r="P394" t="s">
        <v>7</v>
      </c>
      <c r="Q394" t="s">
        <v>2596</v>
      </c>
      <c r="R394" t="s">
        <v>2466</v>
      </c>
      <c r="S394" t="s">
        <v>7</v>
      </c>
      <c r="T394" t="s">
        <v>3642</v>
      </c>
      <c r="U394" t="s">
        <v>2467</v>
      </c>
      <c r="V394" t="s">
        <v>2527</v>
      </c>
      <c r="W394" t="s">
        <v>2469</v>
      </c>
      <c r="X394" t="s">
        <v>7</v>
      </c>
      <c r="Y394" t="s">
        <v>7</v>
      </c>
      <c r="Z394" t="s">
        <v>7</v>
      </c>
      <c r="AA394" t="s">
        <v>2528</v>
      </c>
      <c r="AB394" t="s">
        <v>7</v>
      </c>
      <c r="AC394" t="s">
        <v>7</v>
      </c>
      <c r="AD394" t="s">
        <v>7</v>
      </c>
      <c r="AE394" t="s">
        <v>7</v>
      </c>
      <c r="AF394" t="s">
        <v>6699</v>
      </c>
      <c r="AG394" t="s">
        <v>7</v>
      </c>
      <c r="AH394" t="s">
        <v>7</v>
      </c>
      <c r="AI394" t="s">
        <v>7</v>
      </c>
      <c r="AJ394" t="s">
        <v>7</v>
      </c>
      <c r="AK394" t="s">
        <v>6520</v>
      </c>
      <c r="AL394" t="s">
        <v>2471</v>
      </c>
      <c r="AM394" t="s">
        <v>7</v>
      </c>
      <c r="AN394" t="s">
        <v>7</v>
      </c>
      <c r="AO394" t="s">
        <v>2472</v>
      </c>
      <c r="AP394" t="s">
        <v>7</v>
      </c>
      <c r="AQ394" t="s">
        <v>2529</v>
      </c>
      <c r="AR394" t="s">
        <v>7</v>
      </c>
      <c r="AS394" t="s">
        <v>7</v>
      </c>
      <c r="AT394" t="s">
        <v>7</v>
      </c>
      <c r="AU394" t="s">
        <v>7</v>
      </c>
      <c r="AV394" t="s">
        <v>7</v>
      </c>
      <c r="AW394" t="s">
        <v>7</v>
      </c>
      <c r="AX394" t="s">
        <v>7</v>
      </c>
      <c r="AY394" t="s">
        <v>7</v>
      </c>
      <c r="AZ394" t="s">
        <v>7</v>
      </c>
      <c r="BA394" t="s">
        <v>7</v>
      </c>
      <c r="BB394" t="s">
        <v>7</v>
      </c>
      <c r="BC394" t="s">
        <v>7</v>
      </c>
      <c r="BD394" t="s">
        <v>2474</v>
      </c>
      <c r="BE394" t="s">
        <v>7</v>
      </c>
      <c r="BF394" t="s">
        <v>7</v>
      </c>
      <c r="BG394" t="s">
        <v>7</v>
      </c>
      <c r="BH394" t="s">
        <v>7</v>
      </c>
      <c r="BI394" t="s">
        <v>7</v>
      </c>
      <c r="BJ394" t="s">
        <v>7</v>
      </c>
      <c r="BK394" t="s">
        <v>2527</v>
      </c>
      <c r="BL394" t="s">
        <v>7</v>
      </c>
      <c r="BM394" t="s">
        <v>7</v>
      </c>
      <c r="BN394" t="s">
        <v>7</v>
      </c>
      <c r="BO394" t="s">
        <v>2475</v>
      </c>
      <c r="BP394" t="s">
        <v>7</v>
      </c>
      <c r="BQ394" t="s">
        <v>7</v>
      </c>
      <c r="BR394" t="s">
        <v>7</v>
      </c>
    </row>
    <row r="395" spans="1:70">
      <c r="A395" t="s">
        <v>397</v>
      </c>
      <c r="B395" t="s">
        <v>5</v>
      </c>
      <c r="C395" t="s">
        <v>7006</v>
      </c>
      <c r="D395" t="s">
        <v>2460</v>
      </c>
      <c r="E395" t="s">
        <v>7007</v>
      </c>
      <c r="F395" t="s">
        <v>4209</v>
      </c>
      <c r="G395" s="73">
        <v>44908</v>
      </c>
      <c r="H395" s="73">
        <v>45351</v>
      </c>
      <c r="I395" t="s">
        <v>2461</v>
      </c>
      <c r="J395" t="s">
        <v>7</v>
      </c>
      <c r="K395" t="s">
        <v>2535</v>
      </c>
      <c r="L395" t="s">
        <v>7</v>
      </c>
      <c r="M395" t="s">
        <v>2463</v>
      </c>
      <c r="N395" t="s">
        <v>2464</v>
      </c>
      <c r="O395" t="s">
        <v>7</v>
      </c>
      <c r="P395" t="s">
        <v>7</v>
      </c>
      <c r="Q395" t="s">
        <v>2524</v>
      </c>
      <c r="R395" t="s">
        <v>2466</v>
      </c>
      <c r="S395" t="s">
        <v>7</v>
      </c>
      <c r="T395" t="s">
        <v>3642</v>
      </c>
      <c r="U395" t="s">
        <v>2467</v>
      </c>
      <c r="V395" t="s">
        <v>2527</v>
      </c>
      <c r="W395" t="s">
        <v>2469</v>
      </c>
      <c r="X395" t="s">
        <v>7</v>
      </c>
      <c r="Y395" t="s">
        <v>7</v>
      </c>
      <c r="Z395" t="s">
        <v>7</v>
      </c>
      <c r="AA395" t="s">
        <v>2470</v>
      </c>
      <c r="AB395" t="s">
        <v>7</v>
      </c>
      <c r="AC395" t="s">
        <v>7</v>
      </c>
      <c r="AD395" t="s">
        <v>7</v>
      </c>
      <c r="AE395" t="s">
        <v>7</v>
      </c>
      <c r="AF395" t="s">
        <v>6936</v>
      </c>
      <c r="AG395" t="s">
        <v>7</v>
      </c>
      <c r="AH395" t="s">
        <v>7</v>
      </c>
      <c r="AI395" t="s">
        <v>7</v>
      </c>
      <c r="AJ395" t="s">
        <v>7</v>
      </c>
      <c r="AK395" t="s">
        <v>6582</v>
      </c>
      <c r="AL395" t="s">
        <v>2471</v>
      </c>
      <c r="AM395" t="s">
        <v>7</v>
      </c>
      <c r="AN395" t="s">
        <v>7</v>
      </c>
      <c r="AO395" t="s">
        <v>2472</v>
      </c>
      <c r="AP395" t="s">
        <v>7</v>
      </c>
      <c r="AQ395" t="s">
        <v>2577</v>
      </c>
      <c r="AR395" t="s">
        <v>7</v>
      </c>
      <c r="AS395" t="s">
        <v>7</v>
      </c>
      <c r="AT395" t="s">
        <v>7</v>
      </c>
      <c r="AU395" t="s">
        <v>7</v>
      </c>
      <c r="AV395" t="s">
        <v>7</v>
      </c>
      <c r="AW395" t="s">
        <v>7</v>
      </c>
      <c r="AX395" t="s">
        <v>7</v>
      </c>
      <c r="AY395" t="s">
        <v>7</v>
      </c>
      <c r="AZ395" t="s">
        <v>7</v>
      </c>
      <c r="BA395" t="s">
        <v>7</v>
      </c>
      <c r="BB395" t="s">
        <v>7</v>
      </c>
      <c r="BC395" t="s">
        <v>7</v>
      </c>
      <c r="BD395" t="s">
        <v>2578</v>
      </c>
      <c r="BE395" t="s">
        <v>7</v>
      </c>
      <c r="BF395" t="s">
        <v>7</v>
      </c>
      <c r="BG395" t="s">
        <v>7</v>
      </c>
      <c r="BH395" t="s">
        <v>7</v>
      </c>
      <c r="BI395" t="s">
        <v>7</v>
      </c>
      <c r="BJ395" t="s">
        <v>7</v>
      </c>
      <c r="BK395" t="s">
        <v>2527</v>
      </c>
      <c r="BL395" t="s">
        <v>7</v>
      </c>
      <c r="BM395" t="s">
        <v>7</v>
      </c>
      <c r="BN395" t="s">
        <v>7</v>
      </c>
      <c r="BO395" t="s">
        <v>2475</v>
      </c>
      <c r="BP395" t="s">
        <v>7</v>
      </c>
      <c r="BQ395" t="s">
        <v>7</v>
      </c>
      <c r="BR395" t="s">
        <v>7</v>
      </c>
    </row>
    <row r="396" spans="1:70">
      <c r="A396" t="s">
        <v>397</v>
      </c>
      <c r="B396" t="s">
        <v>5</v>
      </c>
      <c r="C396" t="s">
        <v>7013</v>
      </c>
      <c r="D396" t="s">
        <v>2460</v>
      </c>
      <c r="E396" t="s">
        <v>7014</v>
      </c>
      <c r="F396" t="s">
        <v>4496</v>
      </c>
      <c r="G396" s="73">
        <v>44922</v>
      </c>
      <c r="H396" s="73">
        <v>45351</v>
      </c>
      <c r="I396" t="s">
        <v>2461</v>
      </c>
      <c r="J396" t="s">
        <v>7</v>
      </c>
      <c r="K396" t="s">
        <v>2462</v>
      </c>
      <c r="L396" t="s">
        <v>7</v>
      </c>
      <c r="M396" t="s">
        <v>2477</v>
      </c>
      <c r="N396" t="s">
        <v>2584</v>
      </c>
      <c r="O396" t="s">
        <v>7</v>
      </c>
      <c r="P396" t="s">
        <v>7</v>
      </c>
      <c r="Q396" t="s">
        <v>2596</v>
      </c>
      <c r="R396" t="s">
        <v>2466</v>
      </c>
      <c r="S396" t="s">
        <v>7</v>
      </c>
      <c r="T396" t="s">
        <v>3642</v>
      </c>
      <c r="U396" t="s">
        <v>2467</v>
      </c>
      <c r="V396" t="s">
        <v>2527</v>
      </c>
      <c r="W396" t="s">
        <v>2469</v>
      </c>
      <c r="X396" t="s">
        <v>7</v>
      </c>
      <c r="Y396" t="s">
        <v>7</v>
      </c>
      <c r="Z396" t="s">
        <v>7</v>
      </c>
      <c r="AA396" t="s">
        <v>2528</v>
      </c>
      <c r="AB396" t="s">
        <v>7</v>
      </c>
      <c r="AC396" t="s">
        <v>7</v>
      </c>
      <c r="AD396" t="s">
        <v>7</v>
      </c>
      <c r="AE396" t="s">
        <v>7</v>
      </c>
      <c r="AF396" t="s">
        <v>6699</v>
      </c>
      <c r="AG396" t="s">
        <v>7</v>
      </c>
      <c r="AH396" t="s">
        <v>7</v>
      </c>
      <c r="AI396" t="s">
        <v>7</v>
      </c>
      <c r="AJ396" t="s">
        <v>7</v>
      </c>
      <c r="AK396" t="s">
        <v>3250</v>
      </c>
      <c r="AL396" t="s">
        <v>2471</v>
      </c>
      <c r="AM396" t="s">
        <v>7</v>
      </c>
      <c r="AN396" t="s">
        <v>7</v>
      </c>
      <c r="AO396" t="s">
        <v>2472</v>
      </c>
      <c r="AP396" t="s">
        <v>2630</v>
      </c>
      <c r="AQ396" t="s">
        <v>2529</v>
      </c>
      <c r="AR396" t="s">
        <v>7</v>
      </c>
      <c r="AS396" t="s">
        <v>7</v>
      </c>
      <c r="AT396" t="s">
        <v>7</v>
      </c>
      <c r="AU396" t="s">
        <v>7</v>
      </c>
      <c r="AV396" t="s">
        <v>7</v>
      </c>
      <c r="AW396" t="s">
        <v>7</v>
      </c>
      <c r="AX396" t="s">
        <v>7</v>
      </c>
      <c r="AY396" t="s">
        <v>7</v>
      </c>
      <c r="AZ396" t="s">
        <v>7</v>
      </c>
      <c r="BA396" t="s">
        <v>7</v>
      </c>
      <c r="BB396" t="s">
        <v>7</v>
      </c>
      <c r="BC396" t="s">
        <v>7</v>
      </c>
      <c r="BD396" t="s">
        <v>2474</v>
      </c>
      <c r="BE396" t="s">
        <v>7</v>
      </c>
      <c r="BF396" t="s">
        <v>7</v>
      </c>
      <c r="BG396" t="s">
        <v>7</v>
      </c>
      <c r="BH396" t="s">
        <v>7</v>
      </c>
      <c r="BI396" t="s">
        <v>7</v>
      </c>
      <c r="BJ396" t="s">
        <v>7</v>
      </c>
      <c r="BK396" t="s">
        <v>2527</v>
      </c>
      <c r="BL396" t="s">
        <v>7</v>
      </c>
      <c r="BM396" t="s">
        <v>7</v>
      </c>
      <c r="BN396" t="s">
        <v>7</v>
      </c>
      <c r="BO396" t="s">
        <v>2530</v>
      </c>
      <c r="BP396" t="s">
        <v>7</v>
      </c>
      <c r="BQ396" t="s">
        <v>7</v>
      </c>
      <c r="BR396" t="s">
        <v>7</v>
      </c>
    </row>
    <row r="397" spans="1:70">
      <c r="A397" t="s">
        <v>397</v>
      </c>
      <c r="B397" t="s">
        <v>5</v>
      </c>
      <c r="C397" t="s">
        <v>7041</v>
      </c>
      <c r="D397" t="s">
        <v>2460</v>
      </c>
      <c r="E397" t="s">
        <v>7042</v>
      </c>
      <c r="F397" t="s">
        <v>3128</v>
      </c>
      <c r="G397" s="73">
        <v>44965</v>
      </c>
      <c r="H397" s="73">
        <v>45260</v>
      </c>
      <c r="I397" t="s">
        <v>2461</v>
      </c>
      <c r="J397" t="s">
        <v>7</v>
      </c>
      <c r="K397" t="s">
        <v>2462</v>
      </c>
      <c r="L397" t="s">
        <v>7</v>
      </c>
      <c r="M397" t="s">
        <v>2533</v>
      </c>
      <c r="N397" t="s">
        <v>2584</v>
      </c>
      <c r="O397" t="s">
        <v>7</v>
      </c>
      <c r="P397" t="s">
        <v>7</v>
      </c>
      <c r="Q397" t="s">
        <v>2465</v>
      </c>
      <c r="R397" t="s">
        <v>2466</v>
      </c>
      <c r="S397" t="s">
        <v>7</v>
      </c>
      <c r="T397" t="s">
        <v>3642</v>
      </c>
      <c r="U397" t="s">
        <v>2467</v>
      </c>
      <c r="V397" t="s">
        <v>2527</v>
      </c>
      <c r="W397" t="s">
        <v>2469</v>
      </c>
      <c r="X397" t="s">
        <v>7</v>
      </c>
      <c r="Y397" t="s">
        <v>7</v>
      </c>
      <c r="Z397" t="s">
        <v>7</v>
      </c>
      <c r="AA397" t="s">
        <v>2470</v>
      </c>
      <c r="AB397" t="s">
        <v>7</v>
      </c>
      <c r="AC397" t="s">
        <v>7</v>
      </c>
      <c r="AD397" t="s">
        <v>7</v>
      </c>
      <c r="AE397" t="s">
        <v>7</v>
      </c>
      <c r="AF397" t="s">
        <v>6699</v>
      </c>
      <c r="AG397" t="s">
        <v>7</v>
      </c>
      <c r="AH397" t="s">
        <v>7</v>
      </c>
      <c r="AI397" t="s">
        <v>7</v>
      </c>
      <c r="AJ397" t="s">
        <v>7</v>
      </c>
      <c r="AK397" t="s">
        <v>6520</v>
      </c>
      <c r="AL397" t="s">
        <v>2471</v>
      </c>
      <c r="AM397" t="s">
        <v>7</v>
      </c>
      <c r="AN397" t="s">
        <v>7</v>
      </c>
      <c r="AO397" t="s">
        <v>2472</v>
      </c>
      <c r="AP397" t="s">
        <v>7</v>
      </c>
      <c r="AQ397" t="s">
        <v>2577</v>
      </c>
      <c r="AR397" t="s">
        <v>7</v>
      </c>
      <c r="AS397" t="s">
        <v>7</v>
      </c>
      <c r="AT397" t="s">
        <v>7</v>
      </c>
      <c r="AU397" t="s">
        <v>7</v>
      </c>
      <c r="AV397" t="s">
        <v>7</v>
      </c>
      <c r="AW397" t="s">
        <v>7</v>
      </c>
      <c r="AX397" t="s">
        <v>7</v>
      </c>
      <c r="AY397" t="s">
        <v>7</v>
      </c>
      <c r="AZ397" t="s">
        <v>7</v>
      </c>
      <c r="BA397" t="s">
        <v>7</v>
      </c>
      <c r="BB397" t="s">
        <v>7</v>
      </c>
      <c r="BC397" t="s">
        <v>7</v>
      </c>
      <c r="BD397" t="s">
        <v>2578</v>
      </c>
      <c r="BE397" t="s">
        <v>7</v>
      </c>
      <c r="BF397" t="s">
        <v>7</v>
      </c>
      <c r="BG397" t="s">
        <v>7</v>
      </c>
      <c r="BH397" t="s">
        <v>7</v>
      </c>
      <c r="BI397" t="s">
        <v>7</v>
      </c>
      <c r="BJ397" t="s">
        <v>7</v>
      </c>
      <c r="BK397" t="s">
        <v>2527</v>
      </c>
      <c r="BL397" t="s">
        <v>7</v>
      </c>
      <c r="BM397" t="s">
        <v>7</v>
      </c>
      <c r="BN397" t="s">
        <v>7</v>
      </c>
      <c r="BO397" t="s">
        <v>2475</v>
      </c>
      <c r="BP397" t="s">
        <v>7</v>
      </c>
      <c r="BQ397" t="s">
        <v>7</v>
      </c>
      <c r="BR397" t="s">
        <v>7</v>
      </c>
    </row>
    <row r="398" spans="1:70">
      <c r="A398" t="s">
        <v>397</v>
      </c>
      <c r="B398" t="s">
        <v>5</v>
      </c>
      <c r="C398" t="s">
        <v>7043</v>
      </c>
      <c r="D398" t="s">
        <v>2460</v>
      </c>
      <c r="E398" t="s">
        <v>4547</v>
      </c>
      <c r="F398" t="s">
        <v>3128</v>
      </c>
      <c r="G398" s="73">
        <v>44965</v>
      </c>
      <c r="H398" s="73">
        <v>45138</v>
      </c>
      <c r="I398" t="s">
        <v>2461</v>
      </c>
      <c r="J398" t="s">
        <v>7</v>
      </c>
      <c r="K398" t="s">
        <v>2523</v>
      </c>
      <c r="L398" t="s">
        <v>7</v>
      </c>
      <c r="M398" t="s">
        <v>2477</v>
      </c>
      <c r="N398" t="s">
        <v>2584</v>
      </c>
      <c r="O398" t="s">
        <v>7</v>
      </c>
      <c r="P398" t="s">
        <v>7</v>
      </c>
      <c r="Q398" t="s">
        <v>2465</v>
      </c>
      <c r="R398" t="s">
        <v>2466</v>
      </c>
      <c r="S398" t="s">
        <v>7</v>
      </c>
      <c r="T398" t="s">
        <v>3642</v>
      </c>
      <c r="U398" t="s">
        <v>2467</v>
      </c>
      <c r="V398" t="s">
        <v>2527</v>
      </c>
      <c r="W398" t="s">
        <v>2469</v>
      </c>
      <c r="X398" t="s">
        <v>7</v>
      </c>
      <c r="Y398" t="s">
        <v>7</v>
      </c>
      <c r="Z398" t="s">
        <v>7</v>
      </c>
      <c r="AA398" t="s">
        <v>2470</v>
      </c>
      <c r="AB398" t="s">
        <v>7</v>
      </c>
      <c r="AC398" t="s">
        <v>7</v>
      </c>
      <c r="AD398" t="s">
        <v>7</v>
      </c>
      <c r="AE398" t="s">
        <v>7</v>
      </c>
      <c r="AF398" t="s">
        <v>6699</v>
      </c>
      <c r="AG398" t="s">
        <v>7</v>
      </c>
      <c r="AH398" t="s">
        <v>7</v>
      </c>
      <c r="AI398" t="s">
        <v>7</v>
      </c>
      <c r="AJ398" t="s">
        <v>7</v>
      </c>
      <c r="AK398" t="s">
        <v>6520</v>
      </c>
      <c r="AL398" t="s">
        <v>2471</v>
      </c>
      <c r="AM398" t="s">
        <v>7</v>
      </c>
      <c r="AN398" t="s">
        <v>7</v>
      </c>
      <c r="AO398" t="s">
        <v>2472</v>
      </c>
      <c r="AP398" t="s">
        <v>7</v>
      </c>
      <c r="AQ398" t="s">
        <v>2577</v>
      </c>
      <c r="AR398" t="s">
        <v>7</v>
      </c>
      <c r="AS398" t="s">
        <v>7</v>
      </c>
      <c r="AT398" t="s">
        <v>7</v>
      </c>
      <c r="AU398" t="s">
        <v>7</v>
      </c>
      <c r="AV398" t="s">
        <v>7</v>
      </c>
      <c r="AW398" t="s">
        <v>7</v>
      </c>
      <c r="AX398" t="s">
        <v>7</v>
      </c>
      <c r="AY398" t="s">
        <v>7</v>
      </c>
      <c r="AZ398" t="s">
        <v>7</v>
      </c>
      <c r="BA398" t="s">
        <v>7</v>
      </c>
      <c r="BB398" t="s">
        <v>7</v>
      </c>
      <c r="BC398" t="s">
        <v>7</v>
      </c>
      <c r="BD398" t="s">
        <v>2578</v>
      </c>
      <c r="BE398" t="s">
        <v>7</v>
      </c>
      <c r="BF398" t="s">
        <v>7</v>
      </c>
      <c r="BG398" t="s">
        <v>7</v>
      </c>
      <c r="BH398" t="s">
        <v>7</v>
      </c>
      <c r="BI398" t="s">
        <v>7</v>
      </c>
      <c r="BJ398" t="s">
        <v>7</v>
      </c>
      <c r="BK398" t="s">
        <v>2527</v>
      </c>
      <c r="BL398" t="s">
        <v>7</v>
      </c>
      <c r="BM398" t="s">
        <v>7</v>
      </c>
      <c r="BN398" t="s">
        <v>7</v>
      </c>
      <c r="BO398" t="s">
        <v>2475</v>
      </c>
      <c r="BP398" t="s">
        <v>7</v>
      </c>
      <c r="BQ398" t="s">
        <v>7</v>
      </c>
      <c r="BR398" t="s">
        <v>7</v>
      </c>
    </row>
    <row r="399" spans="1:70">
      <c r="A399" t="s">
        <v>397</v>
      </c>
      <c r="B399" t="s">
        <v>5</v>
      </c>
      <c r="C399" t="s">
        <v>7044</v>
      </c>
      <c r="D399" t="s">
        <v>2460</v>
      </c>
      <c r="E399" t="s">
        <v>4522</v>
      </c>
      <c r="F399" t="s">
        <v>3128</v>
      </c>
      <c r="G399" s="73">
        <v>44965</v>
      </c>
      <c r="H399" s="73">
        <v>45138</v>
      </c>
      <c r="I399" t="s">
        <v>2461</v>
      </c>
      <c r="J399" t="s">
        <v>7</v>
      </c>
      <c r="K399" t="s">
        <v>2523</v>
      </c>
      <c r="L399" t="s">
        <v>7</v>
      </c>
      <c r="M399" t="s">
        <v>2477</v>
      </c>
      <c r="N399" t="s">
        <v>2478</v>
      </c>
      <c r="O399" t="s">
        <v>7</v>
      </c>
      <c r="P399" t="s">
        <v>7</v>
      </c>
      <c r="Q399" t="s">
        <v>2465</v>
      </c>
      <c r="R399" t="s">
        <v>2466</v>
      </c>
      <c r="S399" t="s">
        <v>7</v>
      </c>
      <c r="T399" t="s">
        <v>3642</v>
      </c>
      <c r="U399" t="s">
        <v>2467</v>
      </c>
      <c r="V399" t="s">
        <v>2527</v>
      </c>
      <c r="W399" t="s">
        <v>2469</v>
      </c>
      <c r="X399" t="s">
        <v>7</v>
      </c>
      <c r="Y399" t="s">
        <v>7</v>
      </c>
      <c r="Z399" t="s">
        <v>7</v>
      </c>
      <c r="AA399" t="s">
        <v>2470</v>
      </c>
      <c r="AB399" t="s">
        <v>7</v>
      </c>
      <c r="AC399" t="s">
        <v>7</v>
      </c>
      <c r="AD399" t="s">
        <v>7</v>
      </c>
      <c r="AE399" t="s">
        <v>7</v>
      </c>
      <c r="AF399" t="s">
        <v>6699</v>
      </c>
      <c r="AG399" t="s">
        <v>7</v>
      </c>
      <c r="AH399" t="s">
        <v>7</v>
      </c>
      <c r="AI399" t="s">
        <v>7</v>
      </c>
      <c r="AJ399" t="s">
        <v>7</v>
      </c>
      <c r="AK399" t="s">
        <v>6520</v>
      </c>
      <c r="AL399" t="s">
        <v>2471</v>
      </c>
      <c r="AM399" t="s">
        <v>7</v>
      </c>
      <c r="AN399" t="s">
        <v>7</v>
      </c>
      <c r="AO399" t="s">
        <v>2472</v>
      </c>
      <c r="AP399" t="s">
        <v>7</v>
      </c>
      <c r="AQ399" t="s">
        <v>2577</v>
      </c>
      <c r="AR399" t="s">
        <v>7</v>
      </c>
      <c r="AS399" t="s">
        <v>7</v>
      </c>
      <c r="AT399" t="s">
        <v>7</v>
      </c>
      <c r="AU399" t="s">
        <v>7</v>
      </c>
      <c r="AV399" t="s">
        <v>7</v>
      </c>
      <c r="AW399" t="s">
        <v>7</v>
      </c>
      <c r="AX399" t="s">
        <v>7</v>
      </c>
      <c r="AY399" t="s">
        <v>7</v>
      </c>
      <c r="AZ399" t="s">
        <v>7</v>
      </c>
      <c r="BA399" t="s">
        <v>7</v>
      </c>
      <c r="BB399" t="s">
        <v>7</v>
      </c>
      <c r="BC399" t="s">
        <v>7</v>
      </c>
      <c r="BD399" t="s">
        <v>2578</v>
      </c>
      <c r="BE399" t="s">
        <v>7</v>
      </c>
      <c r="BF399" t="s">
        <v>7</v>
      </c>
      <c r="BG399" t="s">
        <v>7</v>
      </c>
      <c r="BH399" t="s">
        <v>7</v>
      </c>
      <c r="BI399" t="s">
        <v>7</v>
      </c>
      <c r="BJ399" t="s">
        <v>7</v>
      </c>
      <c r="BK399" t="s">
        <v>2527</v>
      </c>
      <c r="BL399" t="s">
        <v>7</v>
      </c>
      <c r="BM399" t="s">
        <v>7</v>
      </c>
      <c r="BN399" t="s">
        <v>7</v>
      </c>
      <c r="BO399" t="s">
        <v>2475</v>
      </c>
      <c r="BP399" t="s">
        <v>7</v>
      </c>
      <c r="BQ399" t="s">
        <v>7</v>
      </c>
      <c r="BR399" t="s">
        <v>7</v>
      </c>
    </row>
    <row r="400" spans="1:70">
      <c r="A400" t="s">
        <v>397</v>
      </c>
      <c r="B400" t="s">
        <v>5</v>
      </c>
      <c r="C400" t="s">
        <v>2648</v>
      </c>
      <c r="D400" t="s">
        <v>2460</v>
      </c>
      <c r="E400" t="s">
        <v>3651</v>
      </c>
      <c r="F400" t="s">
        <v>1858</v>
      </c>
      <c r="G400" s="73">
        <v>44701</v>
      </c>
      <c r="H400" s="73">
        <v>45351</v>
      </c>
      <c r="I400" t="s">
        <v>3354</v>
      </c>
      <c r="J400" t="s">
        <v>7</v>
      </c>
      <c r="K400" t="s">
        <v>2598</v>
      </c>
      <c r="L400" t="s">
        <v>7</v>
      </c>
      <c r="M400" t="s">
        <v>2477</v>
      </c>
      <c r="N400" t="s">
        <v>2478</v>
      </c>
      <c r="O400" t="s">
        <v>7</v>
      </c>
      <c r="P400" t="s">
        <v>7</v>
      </c>
      <c r="Q400" t="s">
        <v>2465</v>
      </c>
      <c r="R400" t="s">
        <v>2538</v>
      </c>
      <c r="S400" t="s">
        <v>7</v>
      </c>
      <c r="T400" t="s">
        <v>3639</v>
      </c>
      <c r="U400" t="s">
        <v>2526</v>
      </c>
      <c r="V400" t="s">
        <v>2527</v>
      </c>
      <c r="W400" t="s">
        <v>2469</v>
      </c>
      <c r="X400" t="s">
        <v>7</v>
      </c>
      <c r="Y400" t="s">
        <v>7</v>
      </c>
      <c r="Z400" t="s">
        <v>7</v>
      </c>
      <c r="AA400" t="s">
        <v>2528</v>
      </c>
      <c r="AB400" t="s">
        <v>7</v>
      </c>
      <c r="AC400" t="s">
        <v>7</v>
      </c>
      <c r="AD400" t="s">
        <v>7</v>
      </c>
      <c r="AE400" t="s">
        <v>7</v>
      </c>
      <c r="AF400" t="s">
        <v>6961</v>
      </c>
      <c r="AG400" t="s">
        <v>7</v>
      </c>
      <c r="AH400" t="s">
        <v>7</v>
      </c>
      <c r="AI400" t="s">
        <v>7</v>
      </c>
      <c r="AJ400" t="s">
        <v>7</v>
      </c>
      <c r="AK400" t="s">
        <v>6869</v>
      </c>
      <c r="AL400" t="s">
        <v>2471</v>
      </c>
      <c r="AM400" t="s">
        <v>7</v>
      </c>
      <c r="AN400" t="s">
        <v>7</v>
      </c>
      <c r="AO400" t="s">
        <v>2472</v>
      </c>
      <c r="AP400" t="s">
        <v>7</v>
      </c>
      <c r="AQ400" t="s">
        <v>2529</v>
      </c>
      <c r="AR400" t="s">
        <v>7</v>
      </c>
      <c r="AS400" t="s">
        <v>7</v>
      </c>
      <c r="AT400" t="s">
        <v>7</v>
      </c>
      <c r="AU400" t="s">
        <v>7</v>
      </c>
      <c r="AV400" t="s">
        <v>7</v>
      </c>
      <c r="AW400" t="s">
        <v>7</v>
      </c>
      <c r="AX400" t="s">
        <v>7</v>
      </c>
      <c r="AY400" t="s">
        <v>7</v>
      </c>
      <c r="AZ400" t="s">
        <v>7</v>
      </c>
      <c r="BA400" t="s">
        <v>7</v>
      </c>
      <c r="BB400" t="s">
        <v>7</v>
      </c>
      <c r="BC400" t="s">
        <v>7</v>
      </c>
      <c r="BD400" t="s">
        <v>2474</v>
      </c>
      <c r="BE400" t="s">
        <v>7</v>
      </c>
      <c r="BF400" t="s">
        <v>7</v>
      </c>
      <c r="BG400" t="s">
        <v>7</v>
      </c>
      <c r="BH400" t="s">
        <v>7</v>
      </c>
      <c r="BI400" t="s">
        <v>7</v>
      </c>
      <c r="BJ400" t="s">
        <v>7</v>
      </c>
      <c r="BK400" t="s">
        <v>2527</v>
      </c>
      <c r="BL400" t="s">
        <v>7</v>
      </c>
      <c r="BM400" t="s">
        <v>7</v>
      </c>
      <c r="BN400" t="s">
        <v>7</v>
      </c>
      <c r="BO400" t="s">
        <v>2530</v>
      </c>
      <c r="BP400" t="s">
        <v>7</v>
      </c>
      <c r="BQ400" t="s">
        <v>7</v>
      </c>
      <c r="BR400" t="s">
        <v>7</v>
      </c>
    </row>
    <row r="401" spans="1:70">
      <c r="A401" t="s">
        <v>397</v>
      </c>
      <c r="B401" t="s">
        <v>5</v>
      </c>
      <c r="C401" t="s">
        <v>3359</v>
      </c>
      <c r="D401" t="s">
        <v>2460</v>
      </c>
      <c r="E401" t="s">
        <v>6882</v>
      </c>
      <c r="F401" t="s">
        <v>657</v>
      </c>
      <c r="G401" s="73">
        <v>44709</v>
      </c>
      <c r="H401" s="73">
        <v>45351</v>
      </c>
      <c r="I401" t="s">
        <v>2461</v>
      </c>
      <c r="J401" t="s">
        <v>7</v>
      </c>
      <c r="K401" t="s">
        <v>2462</v>
      </c>
      <c r="L401" t="s">
        <v>7</v>
      </c>
      <c r="M401" t="s">
        <v>2463</v>
      </c>
      <c r="N401" t="s">
        <v>2464</v>
      </c>
      <c r="O401" t="s">
        <v>7</v>
      </c>
      <c r="P401" t="s">
        <v>7</v>
      </c>
      <c r="Q401" t="s">
        <v>2465</v>
      </c>
      <c r="R401" t="s">
        <v>2466</v>
      </c>
      <c r="S401" t="s">
        <v>7</v>
      </c>
      <c r="T401" t="s">
        <v>3642</v>
      </c>
      <c r="U401" t="s">
        <v>2467</v>
      </c>
      <c r="V401" t="s">
        <v>2527</v>
      </c>
      <c r="W401" t="s">
        <v>2469</v>
      </c>
      <c r="X401" t="s">
        <v>7</v>
      </c>
      <c r="Y401" t="s">
        <v>7</v>
      </c>
      <c r="Z401" t="s">
        <v>7</v>
      </c>
      <c r="AA401" t="s">
        <v>2470</v>
      </c>
      <c r="AB401" t="s">
        <v>7</v>
      </c>
      <c r="AC401" t="s">
        <v>7</v>
      </c>
      <c r="AD401" t="s">
        <v>7</v>
      </c>
      <c r="AE401" t="s">
        <v>7</v>
      </c>
      <c r="AF401" t="s">
        <v>6699</v>
      </c>
      <c r="AG401" t="s">
        <v>7</v>
      </c>
      <c r="AH401" t="s">
        <v>7</v>
      </c>
      <c r="AI401" t="s">
        <v>7</v>
      </c>
      <c r="AJ401" t="s">
        <v>7</v>
      </c>
      <c r="AK401" t="s">
        <v>3250</v>
      </c>
      <c r="AL401" t="s">
        <v>2471</v>
      </c>
      <c r="AM401" t="s">
        <v>7</v>
      </c>
      <c r="AN401" t="s">
        <v>7</v>
      </c>
      <c r="AO401" t="s">
        <v>2472</v>
      </c>
      <c r="AP401" t="s">
        <v>2630</v>
      </c>
      <c r="AQ401" t="s">
        <v>2473</v>
      </c>
      <c r="AR401" t="s">
        <v>7</v>
      </c>
      <c r="AS401" t="s">
        <v>7</v>
      </c>
      <c r="AT401" t="s">
        <v>7</v>
      </c>
      <c r="AU401" t="s">
        <v>7</v>
      </c>
      <c r="AV401" t="s">
        <v>7</v>
      </c>
      <c r="AW401" t="s">
        <v>7</v>
      </c>
      <c r="AX401" t="s">
        <v>7</v>
      </c>
      <c r="AY401" t="s">
        <v>7</v>
      </c>
      <c r="AZ401" t="s">
        <v>7</v>
      </c>
      <c r="BA401" t="s">
        <v>7</v>
      </c>
      <c r="BB401" t="s">
        <v>7</v>
      </c>
      <c r="BC401" t="s">
        <v>7</v>
      </c>
      <c r="BD401" t="s">
        <v>2474</v>
      </c>
      <c r="BE401" t="s">
        <v>7</v>
      </c>
      <c r="BF401" t="s">
        <v>7</v>
      </c>
      <c r="BG401" t="s">
        <v>7</v>
      </c>
      <c r="BH401" t="s">
        <v>7</v>
      </c>
      <c r="BI401" t="s">
        <v>7</v>
      </c>
      <c r="BJ401" t="s">
        <v>7</v>
      </c>
      <c r="BK401" t="s">
        <v>2527</v>
      </c>
      <c r="BL401" t="s">
        <v>7</v>
      </c>
      <c r="BM401" t="s">
        <v>7</v>
      </c>
      <c r="BN401" t="s">
        <v>7</v>
      </c>
      <c r="BO401" t="s">
        <v>2475</v>
      </c>
      <c r="BP401" t="s">
        <v>7</v>
      </c>
      <c r="BQ401" t="s">
        <v>7</v>
      </c>
      <c r="BR401" t="s">
        <v>7</v>
      </c>
    </row>
    <row r="402" spans="1:70">
      <c r="A402" t="s">
        <v>397</v>
      </c>
      <c r="B402" t="s">
        <v>5</v>
      </c>
      <c r="C402" t="s">
        <v>2531</v>
      </c>
      <c r="D402" t="s">
        <v>2460</v>
      </c>
      <c r="E402" t="s">
        <v>4526</v>
      </c>
      <c r="F402" t="s">
        <v>1858</v>
      </c>
      <c r="G402" s="73">
        <v>44701</v>
      </c>
      <c r="H402" s="73">
        <v>45230</v>
      </c>
      <c r="I402" t="s">
        <v>2476</v>
      </c>
      <c r="J402" t="s">
        <v>7</v>
      </c>
      <c r="K402" t="s">
        <v>2523</v>
      </c>
      <c r="L402" t="s">
        <v>7</v>
      </c>
      <c r="M402" t="s">
        <v>2533</v>
      </c>
      <c r="N402" t="s">
        <v>2478</v>
      </c>
      <c r="O402" t="s">
        <v>7</v>
      </c>
      <c r="P402" t="s">
        <v>7</v>
      </c>
      <c r="Q402" t="s">
        <v>2465</v>
      </c>
      <c r="R402" t="s">
        <v>2466</v>
      </c>
      <c r="S402" t="s">
        <v>7</v>
      </c>
      <c r="T402" t="s">
        <v>3634</v>
      </c>
      <c r="U402" t="s">
        <v>2467</v>
      </c>
      <c r="V402" t="s">
        <v>2527</v>
      </c>
      <c r="W402" t="s">
        <v>2469</v>
      </c>
      <c r="X402" t="s">
        <v>7</v>
      </c>
      <c r="Y402" t="s">
        <v>7</v>
      </c>
      <c r="Z402" t="s">
        <v>7</v>
      </c>
      <c r="AA402" t="s">
        <v>2528</v>
      </c>
      <c r="AB402" t="s">
        <v>7</v>
      </c>
      <c r="AC402" t="s">
        <v>7</v>
      </c>
      <c r="AD402" t="s">
        <v>7</v>
      </c>
      <c r="AE402" t="s">
        <v>7</v>
      </c>
      <c r="AF402" t="s">
        <v>6692</v>
      </c>
      <c r="AG402" t="s">
        <v>7</v>
      </c>
      <c r="AH402" t="s">
        <v>7</v>
      </c>
      <c r="AI402" t="s">
        <v>7</v>
      </c>
      <c r="AJ402" t="s">
        <v>7</v>
      </c>
      <c r="AK402" t="s">
        <v>6514</v>
      </c>
      <c r="AL402" t="s">
        <v>2471</v>
      </c>
      <c r="AM402" t="s">
        <v>7</v>
      </c>
      <c r="AN402" t="s">
        <v>7</v>
      </c>
      <c r="AO402" t="s">
        <v>2472</v>
      </c>
      <c r="AP402" t="s">
        <v>7</v>
      </c>
      <c r="AQ402" t="s">
        <v>2529</v>
      </c>
      <c r="AR402" t="s">
        <v>7</v>
      </c>
      <c r="AS402" t="s">
        <v>7</v>
      </c>
      <c r="AT402" t="s">
        <v>7</v>
      </c>
      <c r="AU402" t="s">
        <v>7</v>
      </c>
      <c r="AV402" t="s">
        <v>7</v>
      </c>
      <c r="AW402" t="s">
        <v>7</v>
      </c>
      <c r="AX402" t="s">
        <v>7</v>
      </c>
      <c r="AY402" t="s">
        <v>7</v>
      </c>
      <c r="AZ402" t="s">
        <v>7</v>
      </c>
      <c r="BA402" t="s">
        <v>7</v>
      </c>
      <c r="BB402" t="s">
        <v>7</v>
      </c>
      <c r="BC402" t="s">
        <v>7</v>
      </c>
      <c r="BD402" t="s">
        <v>2474</v>
      </c>
      <c r="BE402" t="s">
        <v>7</v>
      </c>
      <c r="BF402" t="s">
        <v>7</v>
      </c>
      <c r="BG402" t="s">
        <v>7</v>
      </c>
      <c r="BH402" t="s">
        <v>7</v>
      </c>
      <c r="BI402" t="s">
        <v>7</v>
      </c>
      <c r="BJ402" t="s">
        <v>7</v>
      </c>
      <c r="BK402" t="s">
        <v>2527</v>
      </c>
      <c r="BL402" t="s">
        <v>7</v>
      </c>
      <c r="BM402" t="s">
        <v>7</v>
      </c>
      <c r="BN402" t="s">
        <v>7</v>
      </c>
      <c r="BO402" t="s">
        <v>2475</v>
      </c>
      <c r="BP402" t="s">
        <v>7</v>
      </c>
      <c r="BQ402" t="s">
        <v>7</v>
      </c>
      <c r="BR402" t="s">
        <v>7</v>
      </c>
    </row>
    <row r="403" spans="1:70">
      <c r="A403" t="s">
        <v>397</v>
      </c>
      <c r="B403" t="s">
        <v>5</v>
      </c>
      <c r="C403" t="s">
        <v>2534</v>
      </c>
      <c r="D403" t="s">
        <v>2460</v>
      </c>
      <c r="E403" t="s">
        <v>3635</v>
      </c>
      <c r="F403" t="s">
        <v>1858</v>
      </c>
      <c r="G403" s="73">
        <v>44701</v>
      </c>
      <c r="H403" s="73">
        <v>45351</v>
      </c>
      <c r="I403" t="s">
        <v>2476</v>
      </c>
      <c r="J403" t="s">
        <v>7</v>
      </c>
      <c r="K403" t="s">
        <v>2535</v>
      </c>
      <c r="L403" t="s">
        <v>7</v>
      </c>
      <c r="M403" t="s">
        <v>2533</v>
      </c>
      <c r="N403" t="s">
        <v>2464</v>
      </c>
      <c r="O403" t="s">
        <v>7</v>
      </c>
      <c r="P403" t="s">
        <v>7</v>
      </c>
      <c r="Q403" t="s">
        <v>2465</v>
      </c>
      <c r="R403" t="s">
        <v>2466</v>
      </c>
      <c r="S403" t="s">
        <v>7</v>
      </c>
      <c r="T403" t="s">
        <v>3634</v>
      </c>
      <c r="U403" t="s">
        <v>2467</v>
      </c>
      <c r="V403" t="s">
        <v>2527</v>
      </c>
      <c r="W403" t="s">
        <v>2469</v>
      </c>
      <c r="X403" t="s">
        <v>7</v>
      </c>
      <c r="Y403" t="s">
        <v>7</v>
      </c>
      <c r="Z403" t="s">
        <v>7</v>
      </c>
      <c r="AA403" t="s">
        <v>2528</v>
      </c>
      <c r="AB403" t="s">
        <v>7</v>
      </c>
      <c r="AC403" t="s">
        <v>7</v>
      </c>
      <c r="AD403" t="s">
        <v>7</v>
      </c>
      <c r="AE403" t="s">
        <v>7</v>
      </c>
      <c r="AF403" t="s">
        <v>6692</v>
      </c>
      <c r="AG403" t="s">
        <v>7</v>
      </c>
      <c r="AH403" t="s">
        <v>7</v>
      </c>
      <c r="AI403" t="s">
        <v>7</v>
      </c>
      <c r="AJ403" t="s">
        <v>7</v>
      </c>
      <c r="AK403" t="s">
        <v>6514</v>
      </c>
      <c r="AL403" t="s">
        <v>2471</v>
      </c>
      <c r="AM403" t="s">
        <v>7</v>
      </c>
      <c r="AN403" t="s">
        <v>7</v>
      </c>
      <c r="AO403" t="s">
        <v>2472</v>
      </c>
      <c r="AP403" t="s">
        <v>7</v>
      </c>
      <c r="AQ403" t="s">
        <v>2529</v>
      </c>
      <c r="AR403" t="s">
        <v>7</v>
      </c>
      <c r="AS403" t="s">
        <v>7</v>
      </c>
      <c r="AT403" t="s">
        <v>7</v>
      </c>
      <c r="AU403" t="s">
        <v>7</v>
      </c>
      <c r="AV403" t="s">
        <v>7</v>
      </c>
      <c r="AW403" t="s">
        <v>7</v>
      </c>
      <c r="AX403" t="s">
        <v>7</v>
      </c>
      <c r="AY403" t="s">
        <v>7</v>
      </c>
      <c r="AZ403" t="s">
        <v>7</v>
      </c>
      <c r="BA403" t="s">
        <v>7</v>
      </c>
      <c r="BB403" t="s">
        <v>7</v>
      </c>
      <c r="BC403" t="s">
        <v>7</v>
      </c>
      <c r="BD403" t="s">
        <v>2474</v>
      </c>
      <c r="BE403" t="s">
        <v>7</v>
      </c>
      <c r="BF403" t="s">
        <v>7</v>
      </c>
      <c r="BG403" t="s">
        <v>7</v>
      </c>
      <c r="BH403" t="s">
        <v>7</v>
      </c>
      <c r="BI403" t="s">
        <v>7</v>
      </c>
      <c r="BJ403" t="s">
        <v>7</v>
      </c>
      <c r="BK403" t="s">
        <v>2527</v>
      </c>
      <c r="BL403" t="s">
        <v>7</v>
      </c>
      <c r="BM403" t="s">
        <v>7</v>
      </c>
      <c r="BN403" t="s">
        <v>7</v>
      </c>
      <c r="BO403" t="s">
        <v>2475</v>
      </c>
      <c r="BP403" t="s">
        <v>7</v>
      </c>
      <c r="BQ403" t="s">
        <v>7</v>
      </c>
      <c r="BR403" t="s">
        <v>7</v>
      </c>
    </row>
    <row r="404" spans="1:70">
      <c r="A404" t="s">
        <v>397</v>
      </c>
      <c r="B404" t="s">
        <v>5</v>
      </c>
      <c r="C404" t="s">
        <v>2536</v>
      </c>
      <c r="D404" t="s">
        <v>2460</v>
      </c>
      <c r="E404" t="s">
        <v>6693</v>
      </c>
      <c r="F404" t="s">
        <v>1858</v>
      </c>
      <c r="G404" s="73">
        <v>44701</v>
      </c>
      <c r="H404" s="73">
        <v>45351</v>
      </c>
      <c r="I404" t="s">
        <v>2476</v>
      </c>
      <c r="J404" t="s">
        <v>7</v>
      </c>
      <c r="K404" t="s">
        <v>2537</v>
      </c>
      <c r="L404" t="s">
        <v>7</v>
      </c>
      <c r="M404" t="s">
        <v>2533</v>
      </c>
      <c r="N404" t="s">
        <v>2464</v>
      </c>
      <c r="O404" t="s">
        <v>7</v>
      </c>
      <c r="P404" t="s">
        <v>7</v>
      </c>
      <c r="Q404" t="s">
        <v>2465</v>
      </c>
      <c r="R404" t="s">
        <v>2538</v>
      </c>
      <c r="S404" t="s">
        <v>7</v>
      </c>
      <c r="T404" t="s">
        <v>3634</v>
      </c>
      <c r="U404" t="s">
        <v>2467</v>
      </c>
      <c r="V404" t="s">
        <v>2527</v>
      </c>
      <c r="W404" t="s">
        <v>2469</v>
      </c>
      <c r="X404" t="s">
        <v>7</v>
      </c>
      <c r="Y404" t="s">
        <v>7</v>
      </c>
      <c r="Z404" t="s">
        <v>7</v>
      </c>
      <c r="AA404" t="s">
        <v>2528</v>
      </c>
      <c r="AB404" t="s">
        <v>7</v>
      </c>
      <c r="AC404" t="s">
        <v>7</v>
      </c>
      <c r="AD404" t="s">
        <v>7</v>
      </c>
      <c r="AE404" t="s">
        <v>7</v>
      </c>
      <c r="AF404" t="s">
        <v>6692</v>
      </c>
      <c r="AG404" t="s">
        <v>7</v>
      </c>
      <c r="AH404" t="s">
        <v>7</v>
      </c>
      <c r="AI404" t="s">
        <v>7</v>
      </c>
      <c r="AJ404" t="s">
        <v>7</v>
      </c>
      <c r="AK404" t="s">
        <v>6514</v>
      </c>
      <c r="AL404" t="s">
        <v>2471</v>
      </c>
      <c r="AM404" t="s">
        <v>7</v>
      </c>
      <c r="AN404" t="s">
        <v>7</v>
      </c>
      <c r="AO404" t="s">
        <v>2472</v>
      </c>
      <c r="AP404" t="s">
        <v>7</v>
      </c>
      <c r="AQ404" t="s">
        <v>2529</v>
      </c>
      <c r="AR404" t="s">
        <v>7</v>
      </c>
      <c r="AS404" t="s">
        <v>7</v>
      </c>
      <c r="AT404" t="s">
        <v>7</v>
      </c>
      <c r="AU404" t="s">
        <v>7</v>
      </c>
      <c r="AV404" t="s">
        <v>7</v>
      </c>
      <c r="AW404" t="s">
        <v>7</v>
      </c>
      <c r="AX404" t="s">
        <v>7</v>
      </c>
      <c r="AY404" t="s">
        <v>7</v>
      </c>
      <c r="AZ404" t="s">
        <v>7</v>
      </c>
      <c r="BA404" t="s">
        <v>7</v>
      </c>
      <c r="BB404" t="s">
        <v>7</v>
      </c>
      <c r="BC404" t="s">
        <v>7</v>
      </c>
      <c r="BD404" t="s">
        <v>2474</v>
      </c>
      <c r="BE404" t="s">
        <v>7</v>
      </c>
      <c r="BF404" t="s">
        <v>7</v>
      </c>
      <c r="BG404" t="s">
        <v>7</v>
      </c>
      <c r="BH404" t="s">
        <v>7</v>
      </c>
      <c r="BI404" t="s">
        <v>7</v>
      </c>
      <c r="BJ404" t="s">
        <v>7</v>
      </c>
      <c r="BK404" t="s">
        <v>2527</v>
      </c>
      <c r="BL404" t="s">
        <v>7</v>
      </c>
      <c r="BM404" t="s">
        <v>7</v>
      </c>
      <c r="BN404" t="s">
        <v>7</v>
      </c>
      <c r="BO404" t="s">
        <v>2475</v>
      </c>
      <c r="BP404" t="s">
        <v>7</v>
      </c>
      <c r="BQ404" t="s">
        <v>7</v>
      </c>
      <c r="BR404" t="s">
        <v>7</v>
      </c>
    </row>
    <row r="405" spans="1:70">
      <c r="A405" t="s">
        <v>397</v>
      </c>
      <c r="B405" t="s">
        <v>5</v>
      </c>
      <c r="C405" t="s">
        <v>2539</v>
      </c>
      <c r="D405" t="s">
        <v>2460</v>
      </c>
      <c r="E405" t="s">
        <v>6694</v>
      </c>
      <c r="F405" t="s">
        <v>1858</v>
      </c>
      <c r="G405" s="73">
        <v>44701</v>
      </c>
      <c r="H405" s="73">
        <v>45138</v>
      </c>
      <c r="I405" t="s">
        <v>2540</v>
      </c>
      <c r="J405" t="s">
        <v>7</v>
      </c>
      <c r="K405" t="s">
        <v>2523</v>
      </c>
      <c r="L405" t="s">
        <v>7</v>
      </c>
      <c r="M405" t="s">
        <v>2533</v>
      </c>
      <c r="N405" t="s">
        <v>2464</v>
      </c>
      <c r="O405" t="s">
        <v>7</v>
      </c>
      <c r="P405" t="s">
        <v>7</v>
      </c>
      <c r="Q405" t="s">
        <v>2465</v>
      </c>
      <c r="R405" t="s">
        <v>2466</v>
      </c>
      <c r="S405" t="s">
        <v>7</v>
      </c>
      <c r="T405" t="s">
        <v>3636</v>
      </c>
      <c r="U405" t="s">
        <v>2526</v>
      </c>
      <c r="V405" t="s">
        <v>2527</v>
      </c>
      <c r="W405" t="s">
        <v>2469</v>
      </c>
      <c r="X405" t="s">
        <v>7</v>
      </c>
      <c r="Y405" t="s">
        <v>7</v>
      </c>
      <c r="Z405" t="s">
        <v>7</v>
      </c>
      <c r="AA405" t="s">
        <v>2528</v>
      </c>
      <c r="AB405" t="s">
        <v>7</v>
      </c>
      <c r="AC405" t="s">
        <v>7</v>
      </c>
      <c r="AD405" t="s">
        <v>7</v>
      </c>
      <c r="AE405" t="s">
        <v>7</v>
      </c>
      <c r="AF405" t="s">
        <v>6695</v>
      </c>
      <c r="AG405" t="s">
        <v>7</v>
      </c>
      <c r="AH405" t="s">
        <v>7</v>
      </c>
      <c r="AI405" t="s">
        <v>7</v>
      </c>
      <c r="AJ405" t="s">
        <v>7</v>
      </c>
      <c r="AK405" t="s">
        <v>6696</v>
      </c>
      <c r="AL405" t="s">
        <v>2471</v>
      </c>
      <c r="AM405" t="s">
        <v>7</v>
      </c>
      <c r="AN405" t="s">
        <v>7</v>
      </c>
      <c r="AO405" t="s">
        <v>2472</v>
      </c>
      <c r="AP405" t="s">
        <v>7</v>
      </c>
      <c r="AQ405" t="s">
        <v>2529</v>
      </c>
      <c r="AR405" t="s">
        <v>7</v>
      </c>
      <c r="AS405" t="s">
        <v>7</v>
      </c>
      <c r="AT405" t="s">
        <v>7</v>
      </c>
      <c r="AU405" t="s">
        <v>7</v>
      </c>
      <c r="AV405" t="s">
        <v>7</v>
      </c>
      <c r="AW405" t="s">
        <v>7</v>
      </c>
      <c r="AX405" t="s">
        <v>7</v>
      </c>
      <c r="AY405" t="s">
        <v>7</v>
      </c>
      <c r="AZ405" t="s">
        <v>7</v>
      </c>
      <c r="BA405" t="s">
        <v>7</v>
      </c>
      <c r="BB405" t="s">
        <v>7</v>
      </c>
      <c r="BC405" t="s">
        <v>7</v>
      </c>
      <c r="BD405" t="s">
        <v>2474</v>
      </c>
      <c r="BE405" t="s">
        <v>7</v>
      </c>
      <c r="BF405" t="s">
        <v>7</v>
      </c>
      <c r="BG405" t="s">
        <v>7</v>
      </c>
      <c r="BH405" t="s">
        <v>7</v>
      </c>
      <c r="BI405" t="s">
        <v>7</v>
      </c>
      <c r="BJ405" t="s">
        <v>7</v>
      </c>
      <c r="BK405" t="s">
        <v>2527</v>
      </c>
      <c r="BL405" t="s">
        <v>7</v>
      </c>
      <c r="BM405" t="s">
        <v>7</v>
      </c>
      <c r="BN405" t="s">
        <v>7</v>
      </c>
      <c r="BO405" t="s">
        <v>2530</v>
      </c>
      <c r="BP405" t="s">
        <v>7</v>
      </c>
      <c r="BQ405" t="s">
        <v>7</v>
      </c>
      <c r="BR405" t="s">
        <v>7</v>
      </c>
    </row>
    <row r="406" spans="1:70">
      <c r="A406" t="s">
        <v>397</v>
      </c>
      <c r="B406" t="s">
        <v>5</v>
      </c>
      <c r="C406" t="s">
        <v>2541</v>
      </c>
      <c r="D406" t="s">
        <v>2460</v>
      </c>
      <c r="E406" t="s">
        <v>3637</v>
      </c>
      <c r="F406" t="s">
        <v>1858</v>
      </c>
      <c r="G406" s="73">
        <v>44701</v>
      </c>
      <c r="H406" s="73">
        <v>45138</v>
      </c>
      <c r="I406" t="s">
        <v>3346</v>
      </c>
      <c r="J406" t="s">
        <v>7</v>
      </c>
      <c r="K406" t="s">
        <v>2523</v>
      </c>
      <c r="L406" t="s">
        <v>7</v>
      </c>
      <c r="M406" t="s">
        <v>2533</v>
      </c>
      <c r="N406" t="s">
        <v>2464</v>
      </c>
      <c r="O406" t="s">
        <v>7</v>
      </c>
      <c r="P406" t="s">
        <v>7</v>
      </c>
      <c r="Q406" t="s">
        <v>2465</v>
      </c>
      <c r="R406" t="s">
        <v>2466</v>
      </c>
      <c r="S406" t="s">
        <v>7</v>
      </c>
      <c r="T406" t="s">
        <v>3636</v>
      </c>
      <c r="U406" t="s">
        <v>2526</v>
      </c>
      <c r="V406" t="s">
        <v>2527</v>
      </c>
      <c r="W406" t="s">
        <v>2469</v>
      </c>
      <c r="X406" t="s">
        <v>7</v>
      </c>
      <c r="Y406" t="s">
        <v>7</v>
      </c>
      <c r="Z406" t="s">
        <v>7</v>
      </c>
      <c r="AA406" t="s">
        <v>2528</v>
      </c>
      <c r="AB406" t="s">
        <v>7</v>
      </c>
      <c r="AC406" t="s">
        <v>7</v>
      </c>
      <c r="AD406" t="s">
        <v>7</v>
      </c>
      <c r="AE406" t="s">
        <v>7</v>
      </c>
      <c r="AF406" t="s">
        <v>6695</v>
      </c>
      <c r="AG406" t="s">
        <v>7</v>
      </c>
      <c r="AH406" t="s">
        <v>7</v>
      </c>
      <c r="AI406" t="s">
        <v>7</v>
      </c>
      <c r="AJ406" t="s">
        <v>7</v>
      </c>
      <c r="AK406" t="s">
        <v>6520</v>
      </c>
      <c r="AL406" t="s">
        <v>2471</v>
      </c>
      <c r="AM406" t="s">
        <v>7</v>
      </c>
      <c r="AN406" t="s">
        <v>7</v>
      </c>
      <c r="AO406" t="s">
        <v>2472</v>
      </c>
      <c r="AP406" t="s">
        <v>7</v>
      </c>
      <c r="AQ406" t="s">
        <v>2529</v>
      </c>
      <c r="AR406" t="s">
        <v>7</v>
      </c>
      <c r="AS406" t="s">
        <v>7</v>
      </c>
      <c r="AT406" t="s">
        <v>7</v>
      </c>
      <c r="AU406" t="s">
        <v>7</v>
      </c>
      <c r="AV406" t="s">
        <v>7</v>
      </c>
      <c r="AW406" t="s">
        <v>7</v>
      </c>
      <c r="AX406" t="s">
        <v>7</v>
      </c>
      <c r="AY406" t="s">
        <v>7</v>
      </c>
      <c r="AZ406" t="s">
        <v>7</v>
      </c>
      <c r="BA406" t="s">
        <v>7</v>
      </c>
      <c r="BB406" t="s">
        <v>7</v>
      </c>
      <c r="BC406" t="s">
        <v>7</v>
      </c>
      <c r="BD406" t="s">
        <v>2474</v>
      </c>
      <c r="BE406" t="s">
        <v>7</v>
      </c>
      <c r="BF406" t="s">
        <v>7</v>
      </c>
      <c r="BG406" t="s">
        <v>7</v>
      </c>
      <c r="BH406" t="s">
        <v>7</v>
      </c>
      <c r="BI406" t="s">
        <v>7</v>
      </c>
      <c r="BJ406" t="s">
        <v>7</v>
      </c>
      <c r="BK406" t="s">
        <v>2527</v>
      </c>
      <c r="BL406" t="s">
        <v>7</v>
      </c>
      <c r="BM406" t="s">
        <v>7</v>
      </c>
      <c r="BN406" t="s">
        <v>7</v>
      </c>
      <c r="BO406" t="s">
        <v>2530</v>
      </c>
      <c r="BP406" t="s">
        <v>7</v>
      </c>
      <c r="BQ406" t="s">
        <v>7</v>
      </c>
      <c r="BR406" t="s">
        <v>7</v>
      </c>
    </row>
    <row r="407" spans="1:70">
      <c r="A407" t="s">
        <v>397</v>
      </c>
      <c r="B407" t="s">
        <v>5</v>
      </c>
      <c r="C407" t="s">
        <v>3360</v>
      </c>
      <c r="D407" t="s">
        <v>2460</v>
      </c>
      <c r="E407" t="s">
        <v>6697</v>
      </c>
      <c r="F407" t="s">
        <v>6698</v>
      </c>
      <c r="G407" s="73">
        <v>44709</v>
      </c>
      <c r="H407" s="73">
        <v>45351</v>
      </c>
      <c r="I407" t="s">
        <v>2461</v>
      </c>
      <c r="J407" t="s">
        <v>7</v>
      </c>
      <c r="K407" t="s">
        <v>2462</v>
      </c>
      <c r="L407" t="s">
        <v>7</v>
      </c>
      <c r="M407" t="s">
        <v>2477</v>
      </c>
      <c r="N407" t="s">
        <v>2478</v>
      </c>
      <c r="O407" t="s">
        <v>7</v>
      </c>
      <c r="P407" t="s">
        <v>7</v>
      </c>
      <c r="Q407" t="s">
        <v>2465</v>
      </c>
      <c r="R407" t="s">
        <v>2466</v>
      </c>
      <c r="S407" t="s">
        <v>7</v>
      </c>
      <c r="T407" t="s">
        <v>3642</v>
      </c>
      <c r="U407" t="s">
        <v>2467</v>
      </c>
      <c r="V407" t="s">
        <v>2527</v>
      </c>
      <c r="W407" t="s">
        <v>2469</v>
      </c>
      <c r="X407" t="s">
        <v>7</v>
      </c>
      <c r="Y407" t="s">
        <v>7</v>
      </c>
      <c r="Z407" t="s">
        <v>7</v>
      </c>
      <c r="AA407" t="s">
        <v>2528</v>
      </c>
      <c r="AB407" t="s">
        <v>7</v>
      </c>
      <c r="AC407" t="s">
        <v>7</v>
      </c>
      <c r="AD407" t="s">
        <v>7</v>
      </c>
      <c r="AE407" t="s">
        <v>7</v>
      </c>
      <c r="AF407" t="s">
        <v>6699</v>
      </c>
      <c r="AG407" t="s">
        <v>7</v>
      </c>
      <c r="AH407" t="s">
        <v>7</v>
      </c>
      <c r="AI407" t="s">
        <v>7</v>
      </c>
      <c r="AJ407" t="s">
        <v>7</v>
      </c>
      <c r="AK407" t="s">
        <v>3250</v>
      </c>
      <c r="AL407" t="s">
        <v>2471</v>
      </c>
      <c r="AM407" t="s">
        <v>7</v>
      </c>
      <c r="AN407" t="s">
        <v>7</v>
      </c>
      <c r="AO407" t="s">
        <v>2472</v>
      </c>
      <c r="AP407" t="s">
        <v>2630</v>
      </c>
      <c r="AQ407" t="s">
        <v>2529</v>
      </c>
      <c r="AR407" t="s">
        <v>7</v>
      </c>
      <c r="AS407" t="s">
        <v>7</v>
      </c>
      <c r="AT407" t="s">
        <v>7</v>
      </c>
      <c r="AU407" t="s">
        <v>7</v>
      </c>
      <c r="AV407" t="s">
        <v>7</v>
      </c>
      <c r="AW407" t="s">
        <v>7</v>
      </c>
      <c r="AX407" t="s">
        <v>7</v>
      </c>
      <c r="AY407" t="s">
        <v>7</v>
      </c>
      <c r="AZ407" t="s">
        <v>7</v>
      </c>
      <c r="BA407" t="s">
        <v>7</v>
      </c>
      <c r="BB407" t="s">
        <v>7</v>
      </c>
      <c r="BC407" t="s">
        <v>7</v>
      </c>
      <c r="BD407" t="s">
        <v>2474</v>
      </c>
      <c r="BE407" t="s">
        <v>7</v>
      </c>
      <c r="BF407" t="s">
        <v>7</v>
      </c>
      <c r="BG407" t="s">
        <v>7</v>
      </c>
      <c r="BH407" t="s">
        <v>7</v>
      </c>
      <c r="BI407" t="s">
        <v>7</v>
      </c>
      <c r="BJ407" t="s">
        <v>7</v>
      </c>
      <c r="BK407" t="s">
        <v>2527</v>
      </c>
      <c r="BL407" t="s">
        <v>7</v>
      </c>
      <c r="BM407" t="s">
        <v>7</v>
      </c>
      <c r="BN407" t="s">
        <v>7</v>
      </c>
      <c r="BO407" t="s">
        <v>2475</v>
      </c>
      <c r="BP407" t="s">
        <v>7</v>
      </c>
      <c r="BQ407" t="s">
        <v>7</v>
      </c>
      <c r="BR407" t="s">
        <v>7</v>
      </c>
    </row>
    <row r="408" spans="1:70">
      <c r="A408" t="s">
        <v>397</v>
      </c>
      <c r="B408" t="s">
        <v>5</v>
      </c>
      <c r="C408" t="s">
        <v>3361</v>
      </c>
      <c r="D408" t="s">
        <v>2460</v>
      </c>
      <c r="E408" t="s">
        <v>6700</v>
      </c>
      <c r="F408" t="s">
        <v>6701</v>
      </c>
      <c r="G408" s="73">
        <v>44709</v>
      </c>
      <c r="H408" s="73">
        <v>45351</v>
      </c>
      <c r="I408" t="s">
        <v>2461</v>
      </c>
      <c r="J408" t="s">
        <v>7</v>
      </c>
      <c r="K408" t="s">
        <v>2602</v>
      </c>
      <c r="L408" t="s">
        <v>7</v>
      </c>
      <c r="M408" t="s">
        <v>2463</v>
      </c>
      <c r="N408" t="s">
        <v>2464</v>
      </c>
      <c r="O408" t="s">
        <v>7</v>
      </c>
      <c r="P408" t="s">
        <v>7</v>
      </c>
      <c r="Q408" t="s">
        <v>2465</v>
      </c>
      <c r="R408" t="s">
        <v>2466</v>
      </c>
      <c r="S408" t="s">
        <v>7</v>
      </c>
      <c r="T408" t="s">
        <v>3642</v>
      </c>
      <c r="U408" t="s">
        <v>2467</v>
      </c>
      <c r="V408" t="s">
        <v>2527</v>
      </c>
      <c r="W408" t="s">
        <v>2469</v>
      </c>
      <c r="X408" t="s">
        <v>7</v>
      </c>
      <c r="Y408" t="s">
        <v>7</v>
      </c>
      <c r="Z408" t="s">
        <v>7</v>
      </c>
      <c r="AA408" t="s">
        <v>2470</v>
      </c>
      <c r="AB408" t="s">
        <v>7</v>
      </c>
      <c r="AC408" t="s">
        <v>7</v>
      </c>
      <c r="AD408" t="s">
        <v>7</v>
      </c>
      <c r="AE408" t="s">
        <v>7</v>
      </c>
      <c r="AF408" t="s">
        <v>6699</v>
      </c>
      <c r="AG408" t="s">
        <v>7</v>
      </c>
      <c r="AH408" t="s">
        <v>7</v>
      </c>
      <c r="AI408" t="s">
        <v>7</v>
      </c>
      <c r="AJ408" t="s">
        <v>7</v>
      </c>
      <c r="AK408" t="s">
        <v>3250</v>
      </c>
      <c r="AL408" t="s">
        <v>2471</v>
      </c>
      <c r="AM408" t="s">
        <v>7</v>
      </c>
      <c r="AN408" t="s">
        <v>7</v>
      </c>
      <c r="AO408" t="s">
        <v>2472</v>
      </c>
      <c r="AP408" t="s">
        <v>2630</v>
      </c>
      <c r="AQ408" t="s">
        <v>2473</v>
      </c>
      <c r="AR408" t="s">
        <v>7</v>
      </c>
      <c r="AS408" t="s">
        <v>7</v>
      </c>
      <c r="AT408" t="s">
        <v>7</v>
      </c>
      <c r="AU408" t="s">
        <v>7</v>
      </c>
      <c r="AV408" t="s">
        <v>7</v>
      </c>
      <c r="AW408" t="s">
        <v>7</v>
      </c>
      <c r="AX408" t="s">
        <v>7</v>
      </c>
      <c r="AY408" t="s">
        <v>7</v>
      </c>
      <c r="AZ408" t="s">
        <v>7</v>
      </c>
      <c r="BA408" t="s">
        <v>7</v>
      </c>
      <c r="BB408" t="s">
        <v>7</v>
      </c>
      <c r="BC408" t="s">
        <v>7</v>
      </c>
      <c r="BD408" t="s">
        <v>2474</v>
      </c>
      <c r="BE408" t="s">
        <v>7</v>
      </c>
      <c r="BF408" t="s">
        <v>7</v>
      </c>
      <c r="BG408" t="s">
        <v>7</v>
      </c>
      <c r="BH408" t="s">
        <v>7</v>
      </c>
      <c r="BI408" t="s">
        <v>7</v>
      </c>
      <c r="BJ408" t="s">
        <v>7</v>
      </c>
      <c r="BK408" t="s">
        <v>2527</v>
      </c>
      <c r="BL408" t="s">
        <v>7</v>
      </c>
      <c r="BM408" t="s">
        <v>7</v>
      </c>
      <c r="BN408" t="s">
        <v>7</v>
      </c>
      <c r="BO408" t="s">
        <v>2475</v>
      </c>
      <c r="BP408" t="s">
        <v>7</v>
      </c>
      <c r="BQ408" t="s">
        <v>7</v>
      </c>
      <c r="BR408" t="s">
        <v>7</v>
      </c>
    </row>
    <row r="409" spans="1:70">
      <c r="A409" t="s">
        <v>397</v>
      </c>
      <c r="B409" t="s">
        <v>5</v>
      </c>
      <c r="C409" t="s">
        <v>3369</v>
      </c>
      <c r="D409" t="s">
        <v>2460</v>
      </c>
      <c r="E409" t="s">
        <v>6712</v>
      </c>
      <c r="F409" t="s">
        <v>1669</v>
      </c>
      <c r="G409" s="73">
        <v>44727</v>
      </c>
      <c r="H409" s="73">
        <v>45351</v>
      </c>
      <c r="I409" t="s">
        <v>2461</v>
      </c>
      <c r="J409" t="s">
        <v>7</v>
      </c>
      <c r="K409" t="s">
        <v>2602</v>
      </c>
      <c r="L409" t="s">
        <v>7</v>
      </c>
      <c r="M409" t="s">
        <v>2533</v>
      </c>
      <c r="N409" t="s">
        <v>2464</v>
      </c>
      <c r="O409" t="s">
        <v>7</v>
      </c>
      <c r="P409" t="s">
        <v>7</v>
      </c>
      <c r="Q409" t="s">
        <v>2596</v>
      </c>
      <c r="R409" t="s">
        <v>2466</v>
      </c>
      <c r="S409" t="s">
        <v>7</v>
      </c>
      <c r="T409" t="s">
        <v>3642</v>
      </c>
      <c r="U409" t="s">
        <v>2467</v>
      </c>
      <c r="V409" t="s">
        <v>2527</v>
      </c>
      <c r="W409" t="s">
        <v>2469</v>
      </c>
      <c r="X409" t="s">
        <v>7</v>
      </c>
      <c r="Y409" t="s">
        <v>7</v>
      </c>
      <c r="Z409" t="s">
        <v>7</v>
      </c>
      <c r="AA409" t="s">
        <v>2470</v>
      </c>
      <c r="AB409" t="s">
        <v>7</v>
      </c>
      <c r="AC409" t="s">
        <v>7</v>
      </c>
      <c r="AD409" t="s">
        <v>7</v>
      </c>
      <c r="AE409" t="s">
        <v>7</v>
      </c>
      <c r="AF409" t="s">
        <v>6713</v>
      </c>
      <c r="AG409" t="s">
        <v>7</v>
      </c>
      <c r="AH409" t="s">
        <v>7</v>
      </c>
      <c r="AI409" t="s">
        <v>7</v>
      </c>
      <c r="AJ409" t="s">
        <v>7</v>
      </c>
      <c r="AK409" t="s">
        <v>3250</v>
      </c>
      <c r="AL409" t="s">
        <v>2471</v>
      </c>
      <c r="AM409" t="s">
        <v>7</v>
      </c>
      <c r="AN409" t="s">
        <v>7</v>
      </c>
      <c r="AO409" t="s">
        <v>2472</v>
      </c>
      <c r="AP409" t="s">
        <v>2630</v>
      </c>
      <c r="AQ409" t="s">
        <v>2473</v>
      </c>
      <c r="AR409" t="s">
        <v>7</v>
      </c>
      <c r="AS409" t="s">
        <v>7</v>
      </c>
      <c r="AT409" t="s">
        <v>7</v>
      </c>
      <c r="AU409" t="s">
        <v>7</v>
      </c>
      <c r="AV409" t="s">
        <v>7</v>
      </c>
      <c r="AW409" t="s">
        <v>7</v>
      </c>
      <c r="AX409" t="s">
        <v>7</v>
      </c>
      <c r="AY409" t="s">
        <v>7</v>
      </c>
      <c r="AZ409" t="s">
        <v>7</v>
      </c>
      <c r="BA409" t="s">
        <v>7</v>
      </c>
      <c r="BB409" t="s">
        <v>7</v>
      </c>
      <c r="BC409" t="s">
        <v>7</v>
      </c>
      <c r="BD409" t="s">
        <v>2474</v>
      </c>
      <c r="BE409" t="s">
        <v>7</v>
      </c>
      <c r="BF409" t="s">
        <v>7</v>
      </c>
      <c r="BG409" t="s">
        <v>7</v>
      </c>
      <c r="BH409" t="s">
        <v>7</v>
      </c>
      <c r="BI409" t="s">
        <v>7</v>
      </c>
      <c r="BJ409" t="s">
        <v>7</v>
      </c>
      <c r="BK409" t="s">
        <v>2527</v>
      </c>
      <c r="BL409" t="s">
        <v>7</v>
      </c>
      <c r="BM409" t="s">
        <v>7</v>
      </c>
      <c r="BN409" t="s">
        <v>7</v>
      </c>
      <c r="BO409" t="s">
        <v>2475</v>
      </c>
      <c r="BP409" t="s">
        <v>7</v>
      </c>
      <c r="BQ409" t="s">
        <v>7</v>
      </c>
      <c r="BR409" t="s">
        <v>7</v>
      </c>
    </row>
    <row r="410" spans="1:70">
      <c r="A410" t="s">
        <v>397</v>
      </c>
      <c r="B410" t="s">
        <v>5</v>
      </c>
      <c r="C410" t="s">
        <v>3370</v>
      </c>
      <c r="D410" t="s">
        <v>2460</v>
      </c>
      <c r="E410" t="s">
        <v>3652</v>
      </c>
      <c r="F410" t="s">
        <v>1669</v>
      </c>
      <c r="G410" s="73">
        <v>44727</v>
      </c>
      <c r="H410" s="73">
        <v>45351</v>
      </c>
      <c r="I410" t="s">
        <v>2461</v>
      </c>
      <c r="J410" t="s">
        <v>7</v>
      </c>
      <c r="K410" t="s">
        <v>2598</v>
      </c>
      <c r="L410" t="s">
        <v>7</v>
      </c>
      <c r="M410" t="s">
        <v>2477</v>
      </c>
      <c r="N410" t="s">
        <v>2478</v>
      </c>
      <c r="O410" t="s">
        <v>7</v>
      </c>
      <c r="P410" t="s">
        <v>7</v>
      </c>
      <c r="Q410" t="s">
        <v>2596</v>
      </c>
      <c r="R410" t="s">
        <v>2538</v>
      </c>
      <c r="S410" t="s">
        <v>7</v>
      </c>
      <c r="T410" t="s">
        <v>3642</v>
      </c>
      <c r="U410" t="s">
        <v>2467</v>
      </c>
      <c r="V410" t="s">
        <v>2527</v>
      </c>
      <c r="W410" t="s">
        <v>2469</v>
      </c>
      <c r="X410" t="s">
        <v>7</v>
      </c>
      <c r="Y410" t="s">
        <v>7</v>
      </c>
      <c r="Z410" t="s">
        <v>7</v>
      </c>
      <c r="AA410" t="s">
        <v>2470</v>
      </c>
      <c r="AB410" t="s">
        <v>7</v>
      </c>
      <c r="AC410" t="s">
        <v>7</v>
      </c>
      <c r="AD410" t="s">
        <v>7</v>
      </c>
      <c r="AE410" t="s">
        <v>7</v>
      </c>
      <c r="AF410" t="s">
        <v>6713</v>
      </c>
      <c r="AG410" t="s">
        <v>7</v>
      </c>
      <c r="AH410" t="s">
        <v>7</v>
      </c>
      <c r="AI410" t="s">
        <v>7</v>
      </c>
      <c r="AJ410" t="s">
        <v>7</v>
      </c>
      <c r="AK410" t="s">
        <v>3250</v>
      </c>
      <c r="AL410" t="s">
        <v>2471</v>
      </c>
      <c r="AM410" t="s">
        <v>7</v>
      </c>
      <c r="AN410" t="s">
        <v>7</v>
      </c>
      <c r="AO410" t="s">
        <v>2472</v>
      </c>
      <c r="AP410" t="s">
        <v>2630</v>
      </c>
      <c r="AQ410" t="s">
        <v>2473</v>
      </c>
      <c r="AR410" t="s">
        <v>7</v>
      </c>
      <c r="AS410" t="s">
        <v>7</v>
      </c>
      <c r="AT410" t="s">
        <v>7</v>
      </c>
      <c r="AU410" t="s">
        <v>7</v>
      </c>
      <c r="AV410" t="s">
        <v>7</v>
      </c>
      <c r="AW410" t="s">
        <v>7</v>
      </c>
      <c r="AX410" t="s">
        <v>7</v>
      </c>
      <c r="AY410" t="s">
        <v>7</v>
      </c>
      <c r="AZ410" t="s">
        <v>7</v>
      </c>
      <c r="BA410" t="s">
        <v>7</v>
      </c>
      <c r="BB410" t="s">
        <v>7</v>
      </c>
      <c r="BC410" t="s">
        <v>7</v>
      </c>
      <c r="BD410" t="s">
        <v>2474</v>
      </c>
      <c r="BE410" t="s">
        <v>7</v>
      </c>
      <c r="BF410" t="s">
        <v>7</v>
      </c>
      <c r="BG410" t="s">
        <v>7</v>
      </c>
      <c r="BH410" t="s">
        <v>7</v>
      </c>
      <c r="BI410" t="s">
        <v>7</v>
      </c>
      <c r="BJ410" t="s">
        <v>7</v>
      </c>
      <c r="BK410" t="s">
        <v>2527</v>
      </c>
      <c r="BL410" t="s">
        <v>7</v>
      </c>
      <c r="BM410" t="s">
        <v>7</v>
      </c>
      <c r="BN410" t="s">
        <v>7</v>
      </c>
      <c r="BO410" t="s">
        <v>2475</v>
      </c>
      <c r="BP410" t="s">
        <v>7</v>
      </c>
      <c r="BQ410" t="s">
        <v>7</v>
      </c>
      <c r="BR410" t="s">
        <v>7</v>
      </c>
    </row>
    <row r="411" spans="1:70">
      <c r="A411" t="s">
        <v>397</v>
      </c>
      <c r="B411" t="s">
        <v>5</v>
      </c>
      <c r="C411" t="s">
        <v>3653</v>
      </c>
      <c r="D411" t="s">
        <v>2460</v>
      </c>
      <c r="E411" t="s">
        <v>3654</v>
      </c>
      <c r="F411" t="s">
        <v>788</v>
      </c>
      <c r="G411" s="73">
        <v>44742</v>
      </c>
      <c r="H411" s="73">
        <v>45351</v>
      </c>
      <c r="I411" t="s">
        <v>2476</v>
      </c>
      <c r="J411" t="s">
        <v>7</v>
      </c>
      <c r="K411" t="s">
        <v>2598</v>
      </c>
      <c r="L411" t="s">
        <v>7</v>
      </c>
      <c r="M411" t="s">
        <v>2477</v>
      </c>
      <c r="N411" t="s">
        <v>2478</v>
      </c>
      <c r="O411" t="s">
        <v>7</v>
      </c>
      <c r="P411" t="s">
        <v>7</v>
      </c>
      <c r="Q411" t="s">
        <v>2465</v>
      </c>
      <c r="R411" t="s">
        <v>2538</v>
      </c>
      <c r="S411" t="s">
        <v>7</v>
      </c>
      <c r="T411" t="s">
        <v>3634</v>
      </c>
      <c r="U411" t="s">
        <v>2467</v>
      </c>
      <c r="V411" t="s">
        <v>2527</v>
      </c>
      <c r="W411" t="s">
        <v>2469</v>
      </c>
      <c r="X411" t="s">
        <v>7</v>
      </c>
      <c r="Y411" t="s">
        <v>7</v>
      </c>
      <c r="Z411" t="s">
        <v>7</v>
      </c>
      <c r="AA411" t="s">
        <v>2528</v>
      </c>
      <c r="AB411" t="s">
        <v>7</v>
      </c>
      <c r="AC411" t="s">
        <v>7</v>
      </c>
      <c r="AD411" t="s">
        <v>7</v>
      </c>
      <c r="AE411" t="s">
        <v>7</v>
      </c>
      <c r="AF411" t="s">
        <v>6719</v>
      </c>
      <c r="AG411" t="s">
        <v>7</v>
      </c>
      <c r="AH411" t="s">
        <v>7</v>
      </c>
      <c r="AI411" t="s">
        <v>7</v>
      </c>
      <c r="AJ411" t="s">
        <v>7</v>
      </c>
      <c r="AK411" t="s">
        <v>6514</v>
      </c>
      <c r="AL411" t="s">
        <v>2471</v>
      </c>
      <c r="AM411" t="s">
        <v>7</v>
      </c>
      <c r="AN411" t="s">
        <v>7</v>
      </c>
      <c r="AO411" t="s">
        <v>2472</v>
      </c>
      <c r="AP411" t="s">
        <v>7</v>
      </c>
      <c r="AQ411" t="s">
        <v>2529</v>
      </c>
      <c r="AR411" t="s">
        <v>7</v>
      </c>
      <c r="AS411" t="s">
        <v>7</v>
      </c>
      <c r="AT411" t="s">
        <v>7</v>
      </c>
      <c r="AU411" t="s">
        <v>7</v>
      </c>
      <c r="AV411" t="s">
        <v>7</v>
      </c>
      <c r="AW411" t="s">
        <v>7</v>
      </c>
      <c r="AX411" t="s">
        <v>7</v>
      </c>
      <c r="AY411" t="s">
        <v>7</v>
      </c>
      <c r="AZ411" t="s">
        <v>7</v>
      </c>
      <c r="BA411" t="s">
        <v>7</v>
      </c>
      <c r="BB411" t="s">
        <v>7</v>
      </c>
      <c r="BC411" t="s">
        <v>7</v>
      </c>
      <c r="BD411" t="s">
        <v>2474</v>
      </c>
      <c r="BE411" t="s">
        <v>7</v>
      </c>
      <c r="BF411" t="s">
        <v>7</v>
      </c>
      <c r="BG411" t="s">
        <v>7</v>
      </c>
      <c r="BH411" t="s">
        <v>7</v>
      </c>
      <c r="BI411" t="s">
        <v>7</v>
      </c>
      <c r="BJ411" t="s">
        <v>7</v>
      </c>
      <c r="BK411" t="s">
        <v>2527</v>
      </c>
      <c r="BL411" t="s">
        <v>7</v>
      </c>
      <c r="BM411" t="s">
        <v>7</v>
      </c>
      <c r="BN411" t="s">
        <v>7</v>
      </c>
      <c r="BO411" t="s">
        <v>2475</v>
      </c>
      <c r="BP411" t="s">
        <v>7</v>
      </c>
      <c r="BQ411" t="s">
        <v>7</v>
      </c>
      <c r="BR411" t="s">
        <v>7</v>
      </c>
    </row>
    <row r="412" spans="1:70">
      <c r="A412" t="s">
        <v>397</v>
      </c>
      <c r="B412" t="s">
        <v>5</v>
      </c>
      <c r="C412" t="s">
        <v>3655</v>
      </c>
      <c r="D412" t="s">
        <v>2460</v>
      </c>
      <c r="E412" t="s">
        <v>3656</v>
      </c>
      <c r="F412" t="s">
        <v>3465</v>
      </c>
      <c r="G412" s="73">
        <v>44750</v>
      </c>
      <c r="H412" s="73">
        <v>45351</v>
      </c>
      <c r="I412" t="s">
        <v>2461</v>
      </c>
      <c r="J412" t="s">
        <v>7</v>
      </c>
      <c r="K412" t="s">
        <v>2462</v>
      </c>
      <c r="L412" t="s">
        <v>7</v>
      </c>
      <c r="M412" t="s">
        <v>2463</v>
      </c>
      <c r="N412" t="s">
        <v>2464</v>
      </c>
      <c r="O412" t="s">
        <v>7</v>
      </c>
      <c r="P412" t="s">
        <v>7</v>
      </c>
      <c r="Q412" t="s">
        <v>2465</v>
      </c>
      <c r="R412" t="s">
        <v>2466</v>
      </c>
      <c r="S412" t="s">
        <v>7</v>
      </c>
      <c r="T412" t="s">
        <v>3642</v>
      </c>
      <c r="U412" t="s">
        <v>2467</v>
      </c>
      <c r="V412" t="s">
        <v>2527</v>
      </c>
      <c r="W412" t="s">
        <v>2469</v>
      </c>
      <c r="X412" t="s">
        <v>7</v>
      </c>
      <c r="Y412" t="s">
        <v>7</v>
      </c>
      <c r="Z412" t="s">
        <v>7</v>
      </c>
      <c r="AA412" t="s">
        <v>2470</v>
      </c>
      <c r="AB412" t="s">
        <v>7</v>
      </c>
      <c r="AC412" t="s">
        <v>7</v>
      </c>
      <c r="AD412" t="s">
        <v>7</v>
      </c>
      <c r="AE412" t="s">
        <v>7</v>
      </c>
      <c r="AF412" t="s">
        <v>6699</v>
      </c>
      <c r="AG412" t="s">
        <v>7</v>
      </c>
      <c r="AH412" t="s">
        <v>7</v>
      </c>
      <c r="AI412" t="s">
        <v>7</v>
      </c>
      <c r="AJ412" t="s">
        <v>7</v>
      </c>
      <c r="AK412" t="s">
        <v>6520</v>
      </c>
      <c r="AL412" t="s">
        <v>2471</v>
      </c>
      <c r="AM412" t="s">
        <v>7</v>
      </c>
      <c r="AN412" t="s">
        <v>7</v>
      </c>
      <c r="AO412" t="s">
        <v>2472</v>
      </c>
      <c r="AP412" t="s">
        <v>7</v>
      </c>
      <c r="AQ412" t="s">
        <v>2473</v>
      </c>
      <c r="AR412" t="s">
        <v>7</v>
      </c>
      <c r="AS412" t="s">
        <v>7</v>
      </c>
      <c r="AT412" t="s">
        <v>7</v>
      </c>
      <c r="AU412" t="s">
        <v>7</v>
      </c>
      <c r="AV412" t="s">
        <v>7</v>
      </c>
      <c r="AW412" t="s">
        <v>7</v>
      </c>
      <c r="AX412" t="s">
        <v>7</v>
      </c>
      <c r="AY412" t="s">
        <v>7</v>
      </c>
      <c r="AZ412" t="s">
        <v>7</v>
      </c>
      <c r="BA412" t="s">
        <v>7</v>
      </c>
      <c r="BB412" t="s">
        <v>7</v>
      </c>
      <c r="BC412" t="s">
        <v>7</v>
      </c>
      <c r="BD412" t="s">
        <v>2474</v>
      </c>
      <c r="BE412" t="s">
        <v>7</v>
      </c>
      <c r="BF412" t="s">
        <v>7</v>
      </c>
      <c r="BG412" t="s">
        <v>7</v>
      </c>
      <c r="BH412" t="s">
        <v>7</v>
      </c>
      <c r="BI412" t="s">
        <v>7</v>
      </c>
      <c r="BJ412" t="s">
        <v>7</v>
      </c>
      <c r="BK412" t="s">
        <v>2527</v>
      </c>
      <c r="BL412" t="s">
        <v>7</v>
      </c>
      <c r="BM412" t="s">
        <v>7</v>
      </c>
      <c r="BN412" t="s">
        <v>7</v>
      </c>
      <c r="BO412" t="s">
        <v>2475</v>
      </c>
      <c r="BP412" t="s">
        <v>7</v>
      </c>
      <c r="BQ412" t="s">
        <v>7</v>
      </c>
      <c r="BR412" t="s">
        <v>7</v>
      </c>
    </row>
    <row r="413" spans="1:70">
      <c r="A413" t="s">
        <v>397</v>
      </c>
      <c r="B413" t="s">
        <v>5</v>
      </c>
      <c r="C413" t="s">
        <v>2728</v>
      </c>
      <c r="D413" t="s">
        <v>2460</v>
      </c>
      <c r="E413" t="s">
        <v>3657</v>
      </c>
      <c r="F413" t="s">
        <v>1858</v>
      </c>
      <c r="G413" s="73">
        <v>44701</v>
      </c>
      <c r="H413" s="73">
        <v>45260</v>
      </c>
      <c r="I413" t="s">
        <v>3345</v>
      </c>
      <c r="J413" t="s">
        <v>7</v>
      </c>
      <c r="K413" t="s">
        <v>2535</v>
      </c>
      <c r="L413" t="s">
        <v>7</v>
      </c>
      <c r="M413" t="s">
        <v>2533</v>
      </c>
      <c r="N413" t="s">
        <v>2464</v>
      </c>
      <c r="O413" t="s">
        <v>7</v>
      </c>
      <c r="P413" t="s">
        <v>7</v>
      </c>
      <c r="Q413" t="s">
        <v>2465</v>
      </c>
      <c r="R413" t="s">
        <v>2466</v>
      </c>
      <c r="S413" t="s">
        <v>7</v>
      </c>
      <c r="T413" t="s">
        <v>3636</v>
      </c>
      <c r="U413" t="s">
        <v>2526</v>
      </c>
      <c r="V413" t="s">
        <v>2468</v>
      </c>
      <c r="W413" t="s">
        <v>2469</v>
      </c>
      <c r="X413" t="s">
        <v>7</v>
      </c>
      <c r="Y413" t="s">
        <v>7</v>
      </c>
      <c r="Z413" t="s">
        <v>7</v>
      </c>
      <c r="AA413" t="s">
        <v>2470</v>
      </c>
      <c r="AB413" t="s">
        <v>7</v>
      </c>
      <c r="AC413" t="s">
        <v>7</v>
      </c>
      <c r="AD413" t="s">
        <v>7</v>
      </c>
      <c r="AE413" t="s">
        <v>7</v>
      </c>
      <c r="AF413" t="s">
        <v>6695</v>
      </c>
      <c r="AG413" t="s">
        <v>7</v>
      </c>
      <c r="AH413" t="s">
        <v>7</v>
      </c>
      <c r="AI413" t="s">
        <v>7</v>
      </c>
      <c r="AJ413" t="s">
        <v>7</v>
      </c>
      <c r="AK413" t="s">
        <v>6696</v>
      </c>
      <c r="AL413" t="s">
        <v>2471</v>
      </c>
      <c r="AM413" t="s">
        <v>7</v>
      </c>
      <c r="AN413" t="s">
        <v>7</v>
      </c>
      <c r="AO413" t="s">
        <v>2472</v>
      </c>
      <c r="AP413" t="s">
        <v>7</v>
      </c>
      <c r="AQ413" t="s">
        <v>2473</v>
      </c>
      <c r="AR413" t="s">
        <v>7</v>
      </c>
      <c r="AS413" t="s">
        <v>7</v>
      </c>
      <c r="AT413" t="s">
        <v>7</v>
      </c>
      <c r="AU413" t="s">
        <v>7</v>
      </c>
      <c r="AV413" t="s">
        <v>7</v>
      </c>
      <c r="AW413" t="s">
        <v>7</v>
      </c>
      <c r="AX413" t="s">
        <v>7</v>
      </c>
      <c r="AY413" t="s">
        <v>7</v>
      </c>
      <c r="AZ413" t="s">
        <v>7</v>
      </c>
      <c r="BA413" t="s">
        <v>7</v>
      </c>
      <c r="BB413" t="s">
        <v>7</v>
      </c>
      <c r="BC413" t="s">
        <v>7</v>
      </c>
      <c r="BD413" t="s">
        <v>2474</v>
      </c>
      <c r="BE413" t="s">
        <v>7</v>
      </c>
      <c r="BF413" t="s">
        <v>7</v>
      </c>
      <c r="BG413" t="s">
        <v>7</v>
      </c>
      <c r="BH413" t="s">
        <v>7</v>
      </c>
      <c r="BI413" t="s">
        <v>7</v>
      </c>
      <c r="BJ413" t="s">
        <v>7</v>
      </c>
      <c r="BK413" t="s">
        <v>2468</v>
      </c>
      <c r="BL413" t="s">
        <v>7</v>
      </c>
      <c r="BM413" t="s">
        <v>7</v>
      </c>
      <c r="BN413" t="s">
        <v>7</v>
      </c>
      <c r="BO413" t="s">
        <v>2475</v>
      </c>
      <c r="BP413" t="s">
        <v>7</v>
      </c>
      <c r="BQ413" t="s">
        <v>7</v>
      </c>
      <c r="BR413" t="s">
        <v>7</v>
      </c>
    </row>
    <row r="414" spans="1:70">
      <c r="A414" t="s">
        <v>397</v>
      </c>
      <c r="B414" t="s">
        <v>5</v>
      </c>
      <c r="C414" t="s">
        <v>2729</v>
      </c>
      <c r="D414" t="s">
        <v>2460</v>
      </c>
      <c r="E414" t="s">
        <v>3658</v>
      </c>
      <c r="F414" t="s">
        <v>1858</v>
      </c>
      <c r="G414" s="73">
        <v>44701</v>
      </c>
      <c r="H414" s="73">
        <v>45260</v>
      </c>
      <c r="I414" t="s">
        <v>3346</v>
      </c>
      <c r="J414" t="s">
        <v>7</v>
      </c>
      <c r="K414" t="s">
        <v>2535</v>
      </c>
      <c r="L414" t="s">
        <v>7</v>
      </c>
      <c r="M414" t="s">
        <v>2533</v>
      </c>
      <c r="N414" t="s">
        <v>2464</v>
      </c>
      <c r="O414" t="s">
        <v>7</v>
      </c>
      <c r="P414" t="s">
        <v>7</v>
      </c>
      <c r="Q414" t="s">
        <v>2465</v>
      </c>
      <c r="R414" t="s">
        <v>2466</v>
      </c>
      <c r="S414" t="s">
        <v>7</v>
      </c>
      <c r="T414" t="s">
        <v>3636</v>
      </c>
      <c r="U414" t="s">
        <v>2526</v>
      </c>
      <c r="V414" t="s">
        <v>2468</v>
      </c>
      <c r="W414" t="s">
        <v>2469</v>
      </c>
      <c r="X414" t="s">
        <v>7</v>
      </c>
      <c r="Y414" t="s">
        <v>7</v>
      </c>
      <c r="Z414" t="s">
        <v>7</v>
      </c>
      <c r="AA414" t="s">
        <v>2470</v>
      </c>
      <c r="AB414" t="s">
        <v>7</v>
      </c>
      <c r="AC414" t="s">
        <v>7</v>
      </c>
      <c r="AD414" t="s">
        <v>7</v>
      </c>
      <c r="AE414" t="s">
        <v>7</v>
      </c>
      <c r="AF414" t="s">
        <v>6695</v>
      </c>
      <c r="AG414" t="s">
        <v>7</v>
      </c>
      <c r="AH414" t="s">
        <v>7</v>
      </c>
      <c r="AI414" t="s">
        <v>7</v>
      </c>
      <c r="AJ414" t="s">
        <v>7</v>
      </c>
      <c r="AK414" t="s">
        <v>6520</v>
      </c>
      <c r="AL414" t="s">
        <v>2471</v>
      </c>
      <c r="AM414" t="s">
        <v>7</v>
      </c>
      <c r="AN414" t="s">
        <v>7</v>
      </c>
      <c r="AO414" t="s">
        <v>2472</v>
      </c>
      <c r="AP414" t="s">
        <v>7</v>
      </c>
      <c r="AQ414" t="s">
        <v>2577</v>
      </c>
      <c r="AR414" t="s">
        <v>7</v>
      </c>
      <c r="AS414" t="s">
        <v>7</v>
      </c>
      <c r="AT414" t="s">
        <v>7</v>
      </c>
      <c r="AU414" t="s">
        <v>7</v>
      </c>
      <c r="AV414" t="s">
        <v>7</v>
      </c>
      <c r="AW414" t="s">
        <v>7</v>
      </c>
      <c r="AX414" t="s">
        <v>7</v>
      </c>
      <c r="AY414" t="s">
        <v>7</v>
      </c>
      <c r="AZ414" t="s">
        <v>7</v>
      </c>
      <c r="BA414" t="s">
        <v>7</v>
      </c>
      <c r="BB414" t="s">
        <v>7</v>
      </c>
      <c r="BC414" t="s">
        <v>7</v>
      </c>
      <c r="BD414" t="s">
        <v>2578</v>
      </c>
      <c r="BE414" t="s">
        <v>7</v>
      </c>
      <c r="BF414" t="s">
        <v>7</v>
      </c>
      <c r="BG414" t="s">
        <v>7</v>
      </c>
      <c r="BH414" t="s">
        <v>7</v>
      </c>
      <c r="BI414" t="s">
        <v>7</v>
      </c>
      <c r="BJ414" t="s">
        <v>7</v>
      </c>
      <c r="BK414" t="s">
        <v>2468</v>
      </c>
      <c r="BL414" t="s">
        <v>7</v>
      </c>
      <c r="BM414" t="s">
        <v>7</v>
      </c>
      <c r="BN414" t="s">
        <v>7</v>
      </c>
      <c r="BO414" t="s">
        <v>2475</v>
      </c>
      <c r="BP414" t="s">
        <v>7</v>
      </c>
      <c r="BQ414" t="s">
        <v>7</v>
      </c>
      <c r="BR414" t="s">
        <v>7</v>
      </c>
    </row>
    <row r="415" spans="1:70">
      <c r="A415" t="s">
        <v>397</v>
      </c>
      <c r="B415" t="s">
        <v>5</v>
      </c>
      <c r="C415" t="s">
        <v>2735</v>
      </c>
      <c r="D415" t="s">
        <v>2460</v>
      </c>
      <c r="E415" t="s">
        <v>6726</v>
      </c>
      <c r="F415" t="s">
        <v>1858</v>
      </c>
      <c r="G415" s="73">
        <v>44701</v>
      </c>
      <c r="H415" s="73">
        <v>45351</v>
      </c>
      <c r="I415" t="s">
        <v>2476</v>
      </c>
      <c r="J415" t="s">
        <v>7</v>
      </c>
      <c r="K415" t="s">
        <v>2602</v>
      </c>
      <c r="L415" t="s">
        <v>7</v>
      </c>
      <c r="M415" t="s">
        <v>2477</v>
      </c>
      <c r="N415" t="s">
        <v>2736</v>
      </c>
      <c r="O415" t="s">
        <v>7</v>
      </c>
      <c r="P415" t="s">
        <v>7</v>
      </c>
      <c r="Q415" t="s">
        <v>2465</v>
      </c>
      <c r="R415" t="s">
        <v>2466</v>
      </c>
      <c r="S415" t="s">
        <v>7</v>
      </c>
      <c r="T415" t="s">
        <v>3634</v>
      </c>
      <c r="U415" t="s">
        <v>2467</v>
      </c>
      <c r="V415" t="s">
        <v>2468</v>
      </c>
      <c r="W415" t="s">
        <v>2469</v>
      </c>
      <c r="X415" t="s">
        <v>7</v>
      </c>
      <c r="Y415" t="s">
        <v>7</v>
      </c>
      <c r="Z415" t="s">
        <v>7</v>
      </c>
      <c r="AA415" t="s">
        <v>2528</v>
      </c>
      <c r="AB415" t="s">
        <v>7</v>
      </c>
      <c r="AC415" t="s">
        <v>7</v>
      </c>
      <c r="AD415" t="s">
        <v>7</v>
      </c>
      <c r="AE415" t="s">
        <v>7</v>
      </c>
      <c r="AF415" t="s">
        <v>6692</v>
      </c>
      <c r="AG415" t="s">
        <v>7</v>
      </c>
      <c r="AH415" t="s">
        <v>7</v>
      </c>
      <c r="AI415" t="s">
        <v>7</v>
      </c>
      <c r="AJ415" t="s">
        <v>7</v>
      </c>
      <c r="AK415" t="s">
        <v>6514</v>
      </c>
      <c r="AL415" t="s">
        <v>2471</v>
      </c>
      <c r="AM415" t="s">
        <v>7</v>
      </c>
      <c r="AN415" t="s">
        <v>7</v>
      </c>
      <c r="AO415" t="s">
        <v>2472</v>
      </c>
      <c r="AP415" t="s">
        <v>7</v>
      </c>
      <c r="AQ415" t="s">
        <v>2529</v>
      </c>
      <c r="AR415" t="s">
        <v>7</v>
      </c>
      <c r="AS415" t="s">
        <v>7</v>
      </c>
      <c r="AT415" t="s">
        <v>7</v>
      </c>
      <c r="AU415" t="s">
        <v>7</v>
      </c>
      <c r="AV415" t="s">
        <v>7</v>
      </c>
      <c r="AW415" t="s">
        <v>7</v>
      </c>
      <c r="AX415" t="s">
        <v>7</v>
      </c>
      <c r="AY415" t="s">
        <v>7</v>
      </c>
      <c r="AZ415" t="s">
        <v>7</v>
      </c>
      <c r="BA415" t="s">
        <v>7</v>
      </c>
      <c r="BB415" t="s">
        <v>7</v>
      </c>
      <c r="BC415" t="s">
        <v>7</v>
      </c>
      <c r="BD415" t="s">
        <v>2474</v>
      </c>
      <c r="BE415" t="s">
        <v>7</v>
      </c>
      <c r="BF415" t="s">
        <v>7</v>
      </c>
      <c r="BG415" t="s">
        <v>7</v>
      </c>
      <c r="BH415" t="s">
        <v>7</v>
      </c>
      <c r="BI415" t="s">
        <v>7</v>
      </c>
      <c r="BJ415" t="s">
        <v>7</v>
      </c>
      <c r="BK415" t="s">
        <v>2468</v>
      </c>
      <c r="BL415" t="s">
        <v>7</v>
      </c>
      <c r="BM415" t="s">
        <v>7</v>
      </c>
      <c r="BN415" t="s">
        <v>7</v>
      </c>
      <c r="BO415" t="s">
        <v>2475</v>
      </c>
      <c r="BP415" t="s">
        <v>7</v>
      </c>
      <c r="BQ415" t="s">
        <v>7</v>
      </c>
      <c r="BR415" t="s">
        <v>7</v>
      </c>
    </row>
    <row r="416" spans="1:70">
      <c r="A416" t="s">
        <v>397</v>
      </c>
      <c r="B416" t="s">
        <v>5</v>
      </c>
      <c r="C416" t="s">
        <v>2737</v>
      </c>
      <c r="D416" t="s">
        <v>2460</v>
      </c>
      <c r="E416" t="s">
        <v>4515</v>
      </c>
      <c r="F416" t="s">
        <v>1858</v>
      </c>
      <c r="G416" s="73">
        <v>44701</v>
      </c>
      <c r="H416" s="73">
        <v>45351</v>
      </c>
      <c r="I416" t="s">
        <v>2476</v>
      </c>
      <c r="J416" t="s">
        <v>7</v>
      </c>
      <c r="K416" t="s">
        <v>2535</v>
      </c>
      <c r="L416" t="s">
        <v>7</v>
      </c>
      <c r="M416" t="s">
        <v>2533</v>
      </c>
      <c r="N416" t="s">
        <v>2464</v>
      </c>
      <c r="O416" t="s">
        <v>7</v>
      </c>
      <c r="P416" t="s">
        <v>7</v>
      </c>
      <c r="Q416" t="s">
        <v>2465</v>
      </c>
      <c r="R416" t="s">
        <v>2466</v>
      </c>
      <c r="S416" t="s">
        <v>7</v>
      </c>
      <c r="T416" t="s">
        <v>3634</v>
      </c>
      <c r="U416" t="s">
        <v>2467</v>
      </c>
      <c r="V416" t="s">
        <v>2468</v>
      </c>
      <c r="W416" t="s">
        <v>2469</v>
      </c>
      <c r="X416" t="s">
        <v>7</v>
      </c>
      <c r="Y416" t="s">
        <v>7</v>
      </c>
      <c r="Z416" t="s">
        <v>7</v>
      </c>
      <c r="AA416" t="s">
        <v>2470</v>
      </c>
      <c r="AB416" t="s">
        <v>7</v>
      </c>
      <c r="AC416" t="s">
        <v>7</v>
      </c>
      <c r="AD416" t="s">
        <v>7</v>
      </c>
      <c r="AE416" t="s">
        <v>7</v>
      </c>
      <c r="AF416" t="s">
        <v>6692</v>
      </c>
      <c r="AG416" t="s">
        <v>7</v>
      </c>
      <c r="AH416" t="s">
        <v>7</v>
      </c>
      <c r="AI416" t="s">
        <v>7</v>
      </c>
      <c r="AJ416" t="s">
        <v>7</v>
      </c>
      <c r="AK416" t="s">
        <v>6514</v>
      </c>
      <c r="AL416" t="s">
        <v>2471</v>
      </c>
      <c r="AM416" t="s">
        <v>7</v>
      </c>
      <c r="AN416" t="s">
        <v>7</v>
      </c>
      <c r="AO416" t="s">
        <v>2472</v>
      </c>
      <c r="AP416" t="s">
        <v>7</v>
      </c>
      <c r="AQ416" t="s">
        <v>2473</v>
      </c>
      <c r="AR416" t="s">
        <v>7</v>
      </c>
      <c r="AS416" t="s">
        <v>7</v>
      </c>
      <c r="AT416" t="s">
        <v>7</v>
      </c>
      <c r="AU416" t="s">
        <v>7</v>
      </c>
      <c r="AV416" t="s">
        <v>7</v>
      </c>
      <c r="AW416" t="s">
        <v>7</v>
      </c>
      <c r="AX416" t="s">
        <v>7</v>
      </c>
      <c r="AY416" t="s">
        <v>7</v>
      </c>
      <c r="AZ416" t="s">
        <v>7</v>
      </c>
      <c r="BA416" t="s">
        <v>7</v>
      </c>
      <c r="BB416" t="s">
        <v>7</v>
      </c>
      <c r="BC416" t="s">
        <v>7</v>
      </c>
      <c r="BD416" t="s">
        <v>2474</v>
      </c>
      <c r="BE416" t="s">
        <v>7</v>
      </c>
      <c r="BF416" t="s">
        <v>7</v>
      </c>
      <c r="BG416" t="s">
        <v>7</v>
      </c>
      <c r="BH416" t="s">
        <v>7</v>
      </c>
      <c r="BI416" t="s">
        <v>7</v>
      </c>
      <c r="BJ416" t="s">
        <v>7</v>
      </c>
      <c r="BK416" t="s">
        <v>2468</v>
      </c>
      <c r="BL416" t="s">
        <v>7</v>
      </c>
      <c r="BM416" t="s">
        <v>7</v>
      </c>
      <c r="BN416" t="s">
        <v>7</v>
      </c>
      <c r="BO416" t="s">
        <v>2475</v>
      </c>
      <c r="BP416" t="s">
        <v>7</v>
      </c>
      <c r="BQ416" t="s">
        <v>7</v>
      </c>
      <c r="BR416" t="s">
        <v>7</v>
      </c>
    </row>
    <row r="417" spans="1:70">
      <c r="A417" t="s">
        <v>397</v>
      </c>
      <c r="B417" t="s">
        <v>5</v>
      </c>
      <c r="C417" t="s">
        <v>7151</v>
      </c>
      <c r="D417" t="s">
        <v>2460</v>
      </c>
      <c r="E417" t="s">
        <v>7152</v>
      </c>
      <c r="F417" t="s">
        <v>788</v>
      </c>
      <c r="G417" s="73">
        <v>44908</v>
      </c>
      <c r="H417" s="73">
        <v>45351</v>
      </c>
      <c r="I417" t="s">
        <v>4521</v>
      </c>
      <c r="J417" t="s">
        <v>7</v>
      </c>
      <c r="K417" t="s">
        <v>2554</v>
      </c>
      <c r="L417" t="s">
        <v>7</v>
      </c>
      <c r="M417" t="s">
        <v>2533</v>
      </c>
      <c r="N417" t="s">
        <v>2478</v>
      </c>
      <c r="O417" t="s">
        <v>7</v>
      </c>
      <c r="P417" t="s">
        <v>7</v>
      </c>
      <c r="Q417" t="s">
        <v>2465</v>
      </c>
      <c r="R417" t="s">
        <v>2466</v>
      </c>
      <c r="S417" t="s">
        <v>7</v>
      </c>
      <c r="T417" t="s">
        <v>3636</v>
      </c>
      <c r="U417" t="s">
        <v>2546</v>
      </c>
      <c r="V417" t="s">
        <v>2527</v>
      </c>
      <c r="W417" t="s">
        <v>2469</v>
      </c>
      <c r="X417" t="s">
        <v>7</v>
      </c>
      <c r="Y417" t="s">
        <v>7</v>
      </c>
      <c r="Z417" t="s">
        <v>7</v>
      </c>
      <c r="AA417" t="s">
        <v>2470</v>
      </c>
      <c r="AB417" t="s">
        <v>7</v>
      </c>
      <c r="AC417" t="s">
        <v>7</v>
      </c>
      <c r="AD417" t="s">
        <v>7</v>
      </c>
      <c r="AE417" t="s">
        <v>7</v>
      </c>
      <c r="AF417" t="s">
        <v>6699</v>
      </c>
      <c r="AG417" t="s">
        <v>7</v>
      </c>
      <c r="AH417" t="s">
        <v>7</v>
      </c>
      <c r="AI417" t="s">
        <v>7</v>
      </c>
      <c r="AJ417" t="s">
        <v>7</v>
      </c>
      <c r="AK417" t="s">
        <v>6520</v>
      </c>
      <c r="AL417" t="s">
        <v>2471</v>
      </c>
      <c r="AM417" t="s">
        <v>7</v>
      </c>
      <c r="AN417" t="s">
        <v>7</v>
      </c>
      <c r="AO417" t="s">
        <v>2472</v>
      </c>
      <c r="AP417" t="s">
        <v>7</v>
      </c>
      <c r="AQ417" t="s">
        <v>2577</v>
      </c>
      <c r="AR417" t="s">
        <v>7</v>
      </c>
      <c r="AS417" t="s">
        <v>7</v>
      </c>
      <c r="AT417" t="s">
        <v>7</v>
      </c>
      <c r="AU417" t="s">
        <v>7</v>
      </c>
      <c r="AV417" t="s">
        <v>7</v>
      </c>
      <c r="AW417" t="s">
        <v>7</v>
      </c>
      <c r="AX417" t="s">
        <v>7</v>
      </c>
      <c r="AY417" t="s">
        <v>7</v>
      </c>
      <c r="AZ417" t="s">
        <v>7</v>
      </c>
      <c r="BA417" t="s">
        <v>7</v>
      </c>
      <c r="BB417" t="s">
        <v>7</v>
      </c>
      <c r="BC417" t="s">
        <v>7</v>
      </c>
      <c r="BD417" t="s">
        <v>2578</v>
      </c>
      <c r="BE417" t="s">
        <v>7</v>
      </c>
      <c r="BF417" t="s">
        <v>7</v>
      </c>
      <c r="BG417" t="s">
        <v>7</v>
      </c>
      <c r="BH417" t="s">
        <v>7</v>
      </c>
      <c r="BI417" t="s">
        <v>7</v>
      </c>
      <c r="BJ417" t="s">
        <v>7</v>
      </c>
      <c r="BK417" t="s">
        <v>2527</v>
      </c>
      <c r="BL417" t="s">
        <v>7</v>
      </c>
      <c r="BM417" t="s">
        <v>7</v>
      </c>
      <c r="BN417" t="s">
        <v>7</v>
      </c>
      <c r="BO417" t="s">
        <v>2530</v>
      </c>
      <c r="BP417" t="s">
        <v>7</v>
      </c>
      <c r="BQ417" t="s">
        <v>7</v>
      </c>
      <c r="BR417" t="s">
        <v>7</v>
      </c>
    </row>
    <row r="418" spans="1:70">
      <c r="A418" t="s">
        <v>397</v>
      </c>
      <c r="B418" t="s">
        <v>5</v>
      </c>
      <c r="C418" t="s">
        <v>7153</v>
      </c>
      <c r="D418" t="s">
        <v>2460</v>
      </c>
      <c r="E418" t="s">
        <v>7154</v>
      </c>
      <c r="F418" t="s">
        <v>788</v>
      </c>
      <c r="G418" s="73">
        <v>44908</v>
      </c>
      <c r="H418" s="73">
        <v>45351</v>
      </c>
      <c r="I418" t="s">
        <v>7155</v>
      </c>
      <c r="J418" t="s">
        <v>7</v>
      </c>
      <c r="K418" t="s">
        <v>2503</v>
      </c>
      <c r="L418" t="s">
        <v>7</v>
      </c>
      <c r="M418" t="s">
        <v>2477</v>
      </c>
      <c r="N418" t="s">
        <v>7156</v>
      </c>
      <c r="O418" t="s">
        <v>7</v>
      </c>
      <c r="P418" t="s">
        <v>7</v>
      </c>
      <c r="Q418" t="s">
        <v>2465</v>
      </c>
      <c r="R418" t="s">
        <v>2466</v>
      </c>
      <c r="S418" t="s">
        <v>7</v>
      </c>
      <c r="T418" t="s">
        <v>3639</v>
      </c>
      <c r="U418" t="s">
        <v>2546</v>
      </c>
      <c r="V418" t="s">
        <v>2527</v>
      </c>
      <c r="W418" t="s">
        <v>2469</v>
      </c>
      <c r="X418" t="s">
        <v>7</v>
      </c>
      <c r="Y418" t="s">
        <v>7</v>
      </c>
      <c r="Z418" t="s">
        <v>7</v>
      </c>
      <c r="AA418" t="s">
        <v>2528</v>
      </c>
      <c r="AB418" t="s">
        <v>7</v>
      </c>
      <c r="AC418" t="s">
        <v>7</v>
      </c>
      <c r="AD418" t="s">
        <v>7</v>
      </c>
      <c r="AE418" t="s">
        <v>7</v>
      </c>
      <c r="AF418" t="s">
        <v>6927</v>
      </c>
      <c r="AG418" t="s">
        <v>7</v>
      </c>
      <c r="AH418" t="s">
        <v>7</v>
      </c>
      <c r="AI418" t="s">
        <v>7</v>
      </c>
      <c r="AJ418" t="s">
        <v>7</v>
      </c>
      <c r="AK418" t="s">
        <v>6514</v>
      </c>
      <c r="AL418" t="s">
        <v>2471</v>
      </c>
      <c r="AM418" t="s">
        <v>7</v>
      </c>
      <c r="AN418" t="s">
        <v>7</v>
      </c>
      <c r="AO418" t="s">
        <v>2472</v>
      </c>
      <c r="AP418" t="s">
        <v>7</v>
      </c>
      <c r="AQ418" t="s">
        <v>2529</v>
      </c>
      <c r="AR418" t="s">
        <v>7</v>
      </c>
      <c r="AS418" t="s">
        <v>7</v>
      </c>
      <c r="AT418" t="s">
        <v>7</v>
      </c>
      <c r="AU418" t="s">
        <v>7</v>
      </c>
      <c r="AV418" t="s">
        <v>7</v>
      </c>
      <c r="AW418" t="s">
        <v>7</v>
      </c>
      <c r="AX418" t="s">
        <v>7</v>
      </c>
      <c r="AY418" t="s">
        <v>7</v>
      </c>
      <c r="AZ418" t="s">
        <v>7</v>
      </c>
      <c r="BA418" t="s">
        <v>7</v>
      </c>
      <c r="BB418" t="s">
        <v>7</v>
      </c>
      <c r="BC418" t="s">
        <v>7</v>
      </c>
      <c r="BD418" t="s">
        <v>7157</v>
      </c>
      <c r="BE418" t="s">
        <v>7</v>
      </c>
      <c r="BF418" t="s">
        <v>7</v>
      </c>
      <c r="BG418" t="s">
        <v>7</v>
      </c>
      <c r="BH418" t="s">
        <v>7</v>
      </c>
      <c r="BI418" t="s">
        <v>7</v>
      </c>
      <c r="BJ418" t="s">
        <v>7</v>
      </c>
      <c r="BK418" t="s">
        <v>2527</v>
      </c>
      <c r="BL418" t="s">
        <v>7</v>
      </c>
      <c r="BM418" t="s">
        <v>7</v>
      </c>
      <c r="BN418" t="s">
        <v>7</v>
      </c>
      <c r="BO418" t="s">
        <v>2530</v>
      </c>
      <c r="BP418" t="s">
        <v>7</v>
      </c>
      <c r="BQ418" t="s">
        <v>7</v>
      </c>
      <c r="BR418" t="s">
        <v>7</v>
      </c>
    </row>
    <row r="419" spans="1:70">
      <c r="A419" t="s">
        <v>397</v>
      </c>
      <c r="B419" t="s">
        <v>5</v>
      </c>
      <c r="C419" t="s">
        <v>7158</v>
      </c>
      <c r="D419" t="s">
        <v>2460</v>
      </c>
      <c r="E419" t="s">
        <v>7159</v>
      </c>
      <c r="F419" t="s">
        <v>788</v>
      </c>
      <c r="G419" s="73">
        <v>44908</v>
      </c>
      <c r="H419" s="73">
        <v>45351</v>
      </c>
      <c r="I419" t="s">
        <v>2461</v>
      </c>
      <c r="J419" t="s">
        <v>7</v>
      </c>
      <c r="K419" t="s">
        <v>2462</v>
      </c>
      <c r="L419" t="s">
        <v>7</v>
      </c>
      <c r="M419" t="s">
        <v>2477</v>
      </c>
      <c r="N419" t="s">
        <v>2478</v>
      </c>
      <c r="O419" t="s">
        <v>7</v>
      </c>
      <c r="P419" t="s">
        <v>7</v>
      </c>
      <c r="Q419" t="s">
        <v>2465</v>
      </c>
      <c r="R419" t="s">
        <v>2466</v>
      </c>
      <c r="S419" t="s">
        <v>7</v>
      </c>
      <c r="T419" t="s">
        <v>3642</v>
      </c>
      <c r="U419" t="s">
        <v>2467</v>
      </c>
      <c r="V419" t="s">
        <v>2527</v>
      </c>
      <c r="W419" t="s">
        <v>2469</v>
      </c>
      <c r="X419" t="s">
        <v>7</v>
      </c>
      <c r="Y419" t="s">
        <v>7</v>
      </c>
      <c r="Z419" t="s">
        <v>7</v>
      </c>
      <c r="AA419" t="s">
        <v>2528</v>
      </c>
      <c r="AB419" t="s">
        <v>7</v>
      </c>
      <c r="AC419" t="s">
        <v>7</v>
      </c>
      <c r="AD419" t="s">
        <v>7</v>
      </c>
      <c r="AE419" t="s">
        <v>7</v>
      </c>
      <c r="AF419" t="s">
        <v>6699</v>
      </c>
      <c r="AG419" t="s">
        <v>7</v>
      </c>
      <c r="AH419" t="s">
        <v>7</v>
      </c>
      <c r="AI419" t="s">
        <v>7</v>
      </c>
      <c r="AJ419" t="s">
        <v>7</v>
      </c>
      <c r="AK419" t="s">
        <v>6520</v>
      </c>
      <c r="AL419" t="s">
        <v>2471</v>
      </c>
      <c r="AM419" t="s">
        <v>7</v>
      </c>
      <c r="AN419" t="s">
        <v>7</v>
      </c>
      <c r="AO419" t="s">
        <v>2472</v>
      </c>
      <c r="AP419" t="s">
        <v>7</v>
      </c>
      <c r="AQ419" t="s">
        <v>2529</v>
      </c>
      <c r="AR419" t="s">
        <v>7</v>
      </c>
      <c r="AS419" t="s">
        <v>7</v>
      </c>
      <c r="AT419" t="s">
        <v>7</v>
      </c>
      <c r="AU419" t="s">
        <v>7</v>
      </c>
      <c r="AV419" t="s">
        <v>7</v>
      </c>
      <c r="AW419" t="s">
        <v>7</v>
      </c>
      <c r="AX419" t="s">
        <v>7</v>
      </c>
      <c r="AY419" t="s">
        <v>7</v>
      </c>
      <c r="AZ419" t="s">
        <v>7</v>
      </c>
      <c r="BA419" t="s">
        <v>7</v>
      </c>
      <c r="BB419" t="s">
        <v>7</v>
      </c>
      <c r="BC419" t="s">
        <v>7</v>
      </c>
      <c r="BD419" t="s">
        <v>7157</v>
      </c>
      <c r="BE419" t="s">
        <v>7</v>
      </c>
      <c r="BF419" t="s">
        <v>7</v>
      </c>
      <c r="BG419" t="s">
        <v>7</v>
      </c>
      <c r="BH419" t="s">
        <v>7</v>
      </c>
      <c r="BI419" t="s">
        <v>7</v>
      </c>
      <c r="BJ419" t="s">
        <v>7</v>
      </c>
      <c r="BK419" t="s">
        <v>2527</v>
      </c>
      <c r="BL419" t="s">
        <v>7</v>
      </c>
      <c r="BM419" t="s">
        <v>7</v>
      </c>
      <c r="BN419" t="s">
        <v>7</v>
      </c>
      <c r="BO419" t="s">
        <v>2530</v>
      </c>
      <c r="BP419" t="s">
        <v>7</v>
      </c>
      <c r="BQ419" t="s">
        <v>7</v>
      </c>
      <c r="BR419" t="s">
        <v>7</v>
      </c>
    </row>
    <row r="420" spans="1:70">
      <c r="A420" t="s">
        <v>397</v>
      </c>
      <c r="B420" t="s">
        <v>5</v>
      </c>
      <c r="C420" t="s">
        <v>2499</v>
      </c>
      <c r="D420" t="s">
        <v>891</v>
      </c>
      <c r="E420" t="s">
        <v>6888</v>
      </c>
      <c r="F420" t="s">
        <v>1746</v>
      </c>
      <c r="G420" s="73">
        <v>44629</v>
      </c>
      <c r="H420" s="73">
        <v>45199</v>
      </c>
      <c r="I420" t="s">
        <v>892</v>
      </c>
      <c r="J420" t="s">
        <v>7</v>
      </c>
      <c r="K420" t="s">
        <v>2500</v>
      </c>
      <c r="L420" t="s">
        <v>7</v>
      </c>
      <c r="M420" t="s">
        <v>1748</v>
      </c>
      <c r="N420" t="s">
        <v>1749</v>
      </c>
      <c r="O420" t="s">
        <v>7</v>
      </c>
      <c r="P420" t="s">
        <v>7</v>
      </c>
      <c r="Q420" t="s">
        <v>2501</v>
      </c>
      <c r="R420" t="s">
        <v>899</v>
      </c>
      <c r="S420" t="s">
        <v>7</v>
      </c>
      <c r="T420" t="s">
        <v>6729</v>
      </c>
      <c r="U420" t="s">
        <v>992</v>
      </c>
      <c r="V420" t="s">
        <v>993</v>
      </c>
      <c r="W420" t="s">
        <v>894</v>
      </c>
      <c r="X420" t="s">
        <v>156</v>
      </c>
      <c r="Y420" t="s">
        <v>7</v>
      </c>
      <c r="Z420" t="s">
        <v>7</v>
      </c>
      <c r="AA420" t="s">
        <v>994</v>
      </c>
      <c r="AB420" t="s">
        <v>7</v>
      </c>
      <c r="AC420" t="s">
        <v>7</v>
      </c>
      <c r="AD420" t="s">
        <v>7</v>
      </c>
      <c r="AE420" t="s">
        <v>7</v>
      </c>
      <c r="AF420" t="s">
        <v>6889</v>
      </c>
      <c r="AG420" t="s">
        <v>7</v>
      </c>
      <c r="AH420" t="s">
        <v>7</v>
      </c>
      <c r="AI420" t="s">
        <v>7</v>
      </c>
      <c r="AJ420" t="s">
        <v>7</v>
      </c>
      <c r="AK420" t="s">
        <v>2498</v>
      </c>
      <c r="AL420" t="s">
        <v>895</v>
      </c>
      <c r="AM420" t="s">
        <v>7</v>
      </c>
      <c r="AN420" t="s">
        <v>7</v>
      </c>
      <c r="AO420" t="s">
        <v>995</v>
      </c>
      <c r="AP420" t="s">
        <v>7</v>
      </c>
      <c r="AQ420" t="s">
        <v>1750</v>
      </c>
      <c r="AR420" t="s">
        <v>7</v>
      </c>
      <c r="AS420" t="s">
        <v>7</v>
      </c>
      <c r="AT420" t="s">
        <v>7</v>
      </c>
      <c r="AU420" t="s">
        <v>7</v>
      </c>
      <c r="AV420" t="s">
        <v>7</v>
      </c>
      <c r="AW420" t="s">
        <v>7</v>
      </c>
      <c r="AX420" t="s">
        <v>7</v>
      </c>
      <c r="AY420" t="s">
        <v>7</v>
      </c>
      <c r="AZ420" t="s">
        <v>7</v>
      </c>
      <c r="BA420" t="s">
        <v>7</v>
      </c>
      <c r="BB420" t="s">
        <v>7</v>
      </c>
      <c r="BC420" t="s">
        <v>7</v>
      </c>
      <c r="BD420" t="s">
        <v>896</v>
      </c>
      <c r="BE420" t="s">
        <v>7</v>
      </c>
      <c r="BF420" t="s">
        <v>7</v>
      </c>
      <c r="BG420" t="s">
        <v>7</v>
      </c>
      <c r="BH420" t="s">
        <v>7</v>
      </c>
      <c r="BI420" t="s">
        <v>7</v>
      </c>
      <c r="BJ420" t="s">
        <v>7</v>
      </c>
      <c r="BK420" t="s">
        <v>993</v>
      </c>
      <c r="BL420" t="s">
        <v>7</v>
      </c>
      <c r="BM420" t="s">
        <v>7</v>
      </c>
      <c r="BN420" t="s">
        <v>7</v>
      </c>
      <c r="BO420" t="s">
        <v>997</v>
      </c>
      <c r="BP420" t="s">
        <v>7</v>
      </c>
      <c r="BQ420" t="s">
        <v>7</v>
      </c>
      <c r="BR420" t="s">
        <v>7</v>
      </c>
    </row>
    <row r="421" spans="1:70">
      <c r="A421" t="s">
        <v>397</v>
      </c>
      <c r="B421" t="s">
        <v>5</v>
      </c>
      <c r="C421" t="s">
        <v>6738</v>
      </c>
      <c r="D421" t="s">
        <v>891</v>
      </c>
      <c r="E421" t="s">
        <v>6739</v>
      </c>
      <c r="F421" t="s">
        <v>772</v>
      </c>
      <c r="G421" s="73">
        <v>44536</v>
      </c>
      <c r="H421" s="73">
        <v>45199</v>
      </c>
      <c r="I421" t="s">
        <v>892</v>
      </c>
      <c r="J421" t="s">
        <v>7</v>
      </c>
      <c r="K421" t="s">
        <v>1747</v>
      </c>
      <c r="L421" t="s">
        <v>7</v>
      </c>
      <c r="M421" t="s">
        <v>1748</v>
      </c>
      <c r="N421" t="s">
        <v>1896</v>
      </c>
      <c r="O421" t="s">
        <v>7</v>
      </c>
      <c r="P421" t="s">
        <v>7</v>
      </c>
      <c r="Q421" t="s">
        <v>1893</v>
      </c>
      <c r="R421" t="s">
        <v>893</v>
      </c>
      <c r="S421" t="s">
        <v>7</v>
      </c>
      <c r="T421" t="s">
        <v>6729</v>
      </c>
      <c r="U421" t="s">
        <v>992</v>
      </c>
      <c r="V421" t="s">
        <v>993</v>
      </c>
      <c r="W421" t="s">
        <v>894</v>
      </c>
      <c r="X421" t="s">
        <v>156</v>
      </c>
      <c r="Y421" t="s">
        <v>7</v>
      </c>
      <c r="Z421" t="s">
        <v>7</v>
      </c>
      <c r="AA421" t="s">
        <v>994</v>
      </c>
      <c r="AB421" t="s">
        <v>7</v>
      </c>
      <c r="AC421" t="s">
        <v>7</v>
      </c>
      <c r="AD421" t="s">
        <v>7</v>
      </c>
      <c r="AE421" t="s">
        <v>7</v>
      </c>
      <c r="AF421" t="s">
        <v>6730</v>
      </c>
      <c r="AG421" t="s">
        <v>7</v>
      </c>
      <c r="AH421" t="s">
        <v>7</v>
      </c>
      <c r="AI421" t="s">
        <v>7</v>
      </c>
      <c r="AJ421" t="s">
        <v>7</v>
      </c>
      <c r="AK421" t="s">
        <v>2498</v>
      </c>
      <c r="AL421" t="s">
        <v>895</v>
      </c>
      <c r="AM421" t="s">
        <v>7</v>
      </c>
      <c r="AN421" t="s">
        <v>7</v>
      </c>
      <c r="AO421" t="s">
        <v>995</v>
      </c>
      <c r="AP421" t="s">
        <v>7</v>
      </c>
      <c r="AQ421" t="s">
        <v>1750</v>
      </c>
      <c r="AR421" t="s">
        <v>7</v>
      </c>
      <c r="AS421" t="s">
        <v>7</v>
      </c>
      <c r="AT421" t="s">
        <v>7</v>
      </c>
      <c r="AU421" t="s">
        <v>7</v>
      </c>
      <c r="AV421" t="s">
        <v>7</v>
      </c>
      <c r="AW421" t="s">
        <v>7</v>
      </c>
      <c r="AX421" t="s">
        <v>7</v>
      </c>
      <c r="AY421" t="s">
        <v>7</v>
      </c>
      <c r="AZ421" t="s">
        <v>7</v>
      </c>
      <c r="BA421" t="s">
        <v>7</v>
      </c>
      <c r="BB421" t="s">
        <v>7</v>
      </c>
      <c r="BC421" t="s">
        <v>7</v>
      </c>
      <c r="BD421" t="s">
        <v>896</v>
      </c>
      <c r="BE421" t="s">
        <v>7</v>
      </c>
      <c r="BF421" t="s">
        <v>7</v>
      </c>
      <c r="BG421" t="s">
        <v>7</v>
      </c>
      <c r="BH421" t="s">
        <v>7</v>
      </c>
      <c r="BI421" t="s">
        <v>7</v>
      </c>
      <c r="BJ421" t="s">
        <v>7</v>
      </c>
      <c r="BK421" t="s">
        <v>993</v>
      </c>
      <c r="BL421" t="s">
        <v>7</v>
      </c>
      <c r="BM421" t="s">
        <v>7</v>
      </c>
      <c r="BN421" t="s">
        <v>7</v>
      </c>
      <c r="BO421" t="s">
        <v>997</v>
      </c>
      <c r="BP421" t="s">
        <v>7</v>
      </c>
      <c r="BQ421" t="s">
        <v>7</v>
      </c>
      <c r="BR421" t="s">
        <v>7</v>
      </c>
    </row>
    <row r="422" spans="1:70">
      <c r="A422" t="s">
        <v>397</v>
      </c>
      <c r="B422" t="s">
        <v>5</v>
      </c>
      <c r="C422" t="s">
        <v>1897</v>
      </c>
      <c r="D422" t="s">
        <v>891</v>
      </c>
      <c r="E422" t="s">
        <v>6740</v>
      </c>
      <c r="F422" t="s">
        <v>772</v>
      </c>
      <c r="G422" s="73">
        <v>44536</v>
      </c>
      <c r="H422" s="73">
        <v>45199</v>
      </c>
      <c r="I422" t="s">
        <v>913</v>
      </c>
      <c r="J422" t="s">
        <v>7</v>
      </c>
      <c r="K422" t="s">
        <v>1747</v>
      </c>
      <c r="L422" t="s">
        <v>7</v>
      </c>
      <c r="M422" t="s">
        <v>1894</v>
      </c>
      <c r="N422" t="s">
        <v>991</v>
      </c>
      <c r="O422" t="s">
        <v>7</v>
      </c>
      <c r="P422" t="s">
        <v>7</v>
      </c>
      <c r="Q422" t="s">
        <v>1893</v>
      </c>
      <c r="R422" t="s">
        <v>893</v>
      </c>
      <c r="S422" t="s">
        <v>7</v>
      </c>
      <c r="T422" t="s">
        <v>6741</v>
      </c>
      <c r="U422" t="s">
        <v>992</v>
      </c>
      <c r="V422" t="s">
        <v>993</v>
      </c>
      <c r="W422" t="s">
        <v>894</v>
      </c>
      <c r="X422" t="s">
        <v>156</v>
      </c>
      <c r="Y422" t="s">
        <v>7</v>
      </c>
      <c r="Z422" t="s">
        <v>7</v>
      </c>
      <c r="AA422" t="s">
        <v>994</v>
      </c>
      <c r="AB422" t="s">
        <v>7</v>
      </c>
      <c r="AC422" t="s">
        <v>7</v>
      </c>
      <c r="AD422" t="s">
        <v>7</v>
      </c>
      <c r="AE422" t="s">
        <v>7</v>
      </c>
      <c r="AF422" t="s">
        <v>6742</v>
      </c>
      <c r="AG422" t="s">
        <v>7</v>
      </c>
      <c r="AH422" t="s">
        <v>7</v>
      </c>
      <c r="AI422" t="s">
        <v>7</v>
      </c>
      <c r="AJ422" t="s">
        <v>7</v>
      </c>
      <c r="AK422" t="s">
        <v>3297</v>
      </c>
      <c r="AL422" t="s">
        <v>895</v>
      </c>
      <c r="AM422" t="s">
        <v>7</v>
      </c>
      <c r="AN422" t="s">
        <v>7</v>
      </c>
      <c r="AO422" t="s">
        <v>995</v>
      </c>
      <c r="AP422" t="s">
        <v>7</v>
      </c>
      <c r="AQ422" t="s">
        <v>1750</v>
      </c>
      <c r="AR422" t="s">
        <v>7</v>
      </c>
      <c r="AS422" t="s">
        <v>7</v>
      </c>
      <c r="AT422" t="s">
        <v>7</v>
      </c>
      <c r="AU422" t="s">
        <v>7</v>
      </c>
      <c r="AV422" t="s">
        <v>7</v>
      </c>
      <c r="AW422" t="s">
        <v>7</v>
      </c>
      <c r="AX422" t="s">
        <v>7</v>
      </c>
      <c r="AY422" t="s">
        <v>7</v>
      </c>
      <c r="AZ422" t="s">
        <v>7</v>
      </c>
      <c r="BA422" t="s">
        <v>7</v>
      </c>
      <c r="BB422" t="s">
        <v>7</v>
      </c>
      <c r="BC422" t="s">
        <v>7</v>
      </c>
      <c r="BD422" t="s">
        <v>896</v>
      </c>
      <c r="BE422" t="s">
        <v>7</v>
      </c>
      <c r="BF422" t="s">
        <v>7</v>
      </c>
      <c r="BG422" t="s">
        <v>7</v>
      </c>
      <c r="BH422" t="s">
        <v>7</v>
      </c>
      <c r="BI422" t="s">
        <v>7</v>
      </c>
      <c r="BJ422" t="s">
        <v>7</v>
      </c>
      <c r="BK422" t="s">
        <v>993</v>
      </c>
      <c r="BL422" t="s">
        <v>7</v>
      </c>
      <c r="BM422" t="s">
        <v>7</v>
      </c>
      <c r="BN422" t="s">
        <v>7</v>
      </c>
      <c r="BO422" t="s">
        <v>997</v>
      </c>
      <c r="BP422" t="s">
        <v>7</v>
      </c>
      <c r="BQ422" t="s">
        <v>7</v>
      </c>
      <c r="BR422" t="s">
        <v>7</v>
      </c>
    </row>
    <row r="423" spans="1:70">
      <c r="A423" t="s">
        <v>397</v>
      </c>
      <c r="B423" t="s">
        <v>5</v>
      </c>
      <c r="C423" t="s">
        <v>6743</v>
      </c>
      <c r="D423" t="s">
        <v>891</v>
      </c>
      <c r="E423" t="s">
        <v>6744</v>
      </c>
      <c r="F423" t="s">
        <v>772</v>
      </c>
      <c r="G423" s="73">
        <v>44536</v>
      </c>
      <c r="H423" s="73">
        <v>45199</v>
      </c>
      <c r="I423" t="s">
        <v>892</v>
      </c>
      <c r="J423" t="s">
        <v>7</v>
      </c>
      <c r="K423" t="s">
        <v>1747</v>
      </c>
      <c r="L423" t="s">
        <v>7</v>
      </c>
      <c r="M423" t="s">
        <v>1748</v>
      </c>
      <c r="N423" t="s">
        <v>991</v>
      </c>
      <c r="O423" t="s">
        <v>7</v>
      </c>
      <c r="P423" t="s">
        <v>7</v>
      </c>
      <c r="Q423" t="s">
        <v>1893</v>
      </c>
      <c r="R423" t="s">
        <v>893</v>
      </c>
      <c r="S423" t="s">
        <v>7</v>
      </c>
      <c r="T423" t="s">
        <v>6729</v>
      </c>
      <c r="U423" t="s">
        <v>992</v>
      </c>
      <c r="V423" t="s">
        <v>993</v>
      </c>
      <c r="W423" t="s">
        <v>894</v>
      </c>
      <c r="X423" t="s">
        <v>156</v>
      </c>
      <c r="Y423" t="s">
        <v>7</v>
      </c>
      <c r="Z423" t="s">
        <v>7</v>
      </c>
      <c r="AA423" t="s">
        <v>994</v>
      </c>
      <c r="AB423" t="s">
        <v>7</v>
      </c>
      <c r="AC423" t="s">
        <v>7</v>
      </c>
      <c r="AD423" t="s">
        <v>7</v>
      </c>
      <c r="AE423" t="s">
        <v>7</v>
      </c>
      <c r="AF423" t="s">
        <v>6730</v>
      </c>
      <c r="AG423" t="s">
        <v>7</v>
      </c>
      <c r="AH423" t="s">
        <v>7</v>
      </c>
      <c r="AI423" t="s">
        <v>7</v>
      </c>
      <c r="AJ423" t="s">
        <v>7</v>
      </c>
      <c r="AK423" t="s">
        <v>2498</v>
      </c>
      <c r="AL423" t="s">
        <v>895</v>
      </c>
      <c r="AM423" t="s">
        <v>7</v>
      </c>
      <c r="AN423" t="s">
        <v>7</v>
      </c>
      <c r="AO423" t="s">
        <v>995</v>
      </c>
      <c r="AP423" t="s">
        <v>7</v>
      </c>
      <c r="AQ423" t="s">
        <v>1750</v>
      </c>
      <c r="AR423" t="s">
        <v>7</v>
      </c>
      <c r="AS423" t="s">
        <v>7</v>
      </c>
      <c r="AT423" t="s">
        <v>7</v>
      </c>
      <c r="AU423" t="s">
        <v>7</v>
      </c>
      <c r="AV423" t="s">
        <v>7</v>
      </c>
      <c r="AW423" t="s">
        <v>7</v>
      </c>
      <c r="AX423" t="s">
        <v>7</v>
      </c>
      <c r="AY423" t="s">
        <v>7</v>
      </c>
      <c r="AZ423" t="s">
        <v>7</v>
      </c>
      <c r="BA423" t="s">
        <v>7</v>
      </c>
      <c r="BB423" t="s">
        <v>7</v>
      </c>
      <c r="BC423" t="s">
        <v>7</v>
      </c>
      <c r="BD423" t="s">
        <v>896</v>
      </c>
      <c r="BE423" t="s">
        <v>7</v>
      </c>
      <c r="BF423" t="s">
        <v>7</v>
      </c>
      <c r="BG423" t="s">
        <v>7</v>
      </c>
      <c r="BH423" t="s">
        <v>7</v>
      </c>
      <c r="BI423" t="s">
        <v>7</v>
      </c>
      <c r="BJ423" t="s">
        <v>7</v>
      </c>
      <c r="BK423" t="s">
        <v>993</v>
      </c>
      <c r="BL423" t="s">
        <v>7</v>
      </c>
      <c r="BM423" t="s">
        <v>7</v>
      </c>
      <c r="BN423" t="s">
        <v>7</v>
      </c>
      <c r="BO423" t="s">
        <v>997</v>
      </c>
      <c r="BP423" t="s">
        <v>7</v>
      </c>
      <c r="BQ423" t="s">
        <v>7</v>
      </c>
      <c r="BR423" t="s">
        <v>7</v>
      </c>
    </row>
    <row r="424" spans="1:70">
      <c r="A424" t="s">
        <v>397</v>
      </c>
      <c r="B424" t="s">
        <v>5</v>
      </c>
      <c r="C424" t="s">
        <v>6745</v>
      </c>
      <c r="D424" t="s">
        <v>891</v>
      </c>
      <c r="E424" t="s">
        <v>6746</v>
      </c>
      <c r="F424" t="s">
        <v>772</v>
      </c>
      <c r="G424" s="73">
        <v>44536</v>
      </c>
      <c r="H424" s="73">
        <v>45199</v>
      </c>
      <c r="I424" t="s">
        <v>892</v>
      </c>
      <c r="J424" t="s">
        <v>7</v>
      </c>
      <c r="K424" t="s">
        <v>1898</v>
      </c>
      <c r="L424" t="s">
        <v>7</v>
      </c>
      <c r="M424" t="s">
        <v>1894</v>
      </c>
      <c r="N424" t="s">
        <v>991</v>
      </c>
      <c r="O424" t="s">
        <v>7</v>
      </c>
      <c r="P424" t="s">
        <v>7</v>
      </c>
      <c r="Q424" t="s">
        <v>1893</v>
      </c>
      <c r="R424" t="s">
        <v>893</v>
      </c>
      <c r="S424" t="s">
        <v>7</v>
      </c>
      <c r="T424" t="s">
        <v>6729</v>
      </c>
      <c r="U424" t="s">
        <v>992</v>
      </c>
      <c r="V424" t="s">
        <v>993</v>
      </c>
      <c r="W424" t="s">
        <v>894</v>
      </c>
      <c r="X424" t="s">
        <v>156</v>
      </c>
      <c r="Y424" t="s">
        <v>7</v>
      </c>
      <c r="Z424" t="s">
        <v>7</v>
      </c>
      <c r="AA424" t="s">
        <v>994</v>
      </c>
      <c r="AB424" t="s">
        <v>7</v>
      </c>
      <c r="AC424" t="s">
        <v>7</v>
      </c>
      <c r="AD424" t="s">
        <v>7</v>
      </c>
      <c r="AE424" t="s">
        <v>7</v>
      </c>
      <c r="AF424" t="s">
        <v>6730</v>
      </c>
      <c r="AG424" t="s">
        <v>7</v>
      </c>
      <c r="AH424" t="s">
        <v>7</v>
      </c>
      <c r="AI424" t="s">
        <v>7</v>
      </c>
      <c r="AJ424" t="s">
        <v>7</v>
      </c>
      <c r="AK424" t="s">
        <v>2498</v>
      </c>
      <c r="AL424" t="s">
        <v>895</v>
      </c>
      <c r="AM424" t="s">
        <v>7</v>
      </c>
      <c r="AN424" t="s">
        <v>7</v>
      </c>
      <c r="AO424" t="s">
        <v>995</v>
      </c>
      <c r="AP424" t="s">
        <v>7</v>
      </c>
      <c r="AQ424" t="s">
        <v>1750</v>
      </c>
      <c r="AR424" t="s">
        <v>7</v>
      </c>
      <c r="AS424" t="s">
        <v>7</v>
      </c>
      <c r="AT424" t="s">
        <v>7</v>
      </c>
      <c r="AU424" t="s">
        <v>7</v>
      </c>
      <c r="AV424" t="s">
        <v>7</v>
      </c>
      <c r="AW424" t="s">
        <v>7</v>
      </c>
      <c r="AX424" t="s">
        <v>7</v>
      </c>
      <c r="AY424" t="s">
        <v>7</v>
      </c>
      <c r="AZ424" t="s">
        <v>7</v>
      </c>
      <c r="BA424" t="s">
        <v>7</v>
      </c>
      <c r="BB424" t="s">
        <v>7</v>
      </c>
      <c r="BC424" t="s">
        <v>7</v>
      </c>
      <c r="BD424" t="s">
        <v>896</v>
      </c>
      <c r="BE424" t="s">
        <v>7</v>
      </c>
      <c r="BF424" t="s">
        <v>7</v>
      </c>
      <c r="BG424" t="s">
        <v>7</v>
      </c>
      <c r="BH424" t="s">
        <v>7</v>
      </c>
      <c r="BI424" t="s">
        <v>7</v>
      </c>
      <c r="BJ424" t="s">
        <v>7</v>
      </c>
      <c r="BK424" t="s">
        <v>993</v>
      </c>
      <c r="BL424" t="s">
        <v>7</v>
      </c>
      <c r="BM424" t="s">
        <v>7</v>
      </c>
      <c r="BN424" t="s">
        <v>7</v>
      </c>
      <c r="BO424" t="s">
        <v>997</v>
      </c>
      <c r="BP424" t="s">
        <v>7</v>
      </c>
      <c r="BQ424" t="s">
        <v>7</v>
      </c>
      <c r="BR424" t="s">
        <v>7</v>
      </c>
    </row>
    <row r="425" spans="1:70">
      <c r="A425" t="s">
        <v>397</v>
      </c>
      <c r="B425" t="s">
        <v>5</v>
      </c>
      <c r="C425" t="s">
        <v>6747</v>
      </c>
      <c r="D425" t="s">
        <v>891</v>
      </c>
      <c r="E425" t="s">
        <v>6748</v>
      </c>
      <c r="F425" t="s">
        <v>1899</v>
      </c>
      <c r="G425" s="73">
        <v>44536</v>
      </c>
      <c r="H425" s="73">
        <v>45186</v>
      </c>
      <c r="I425" t="s">
        <v>892</v>
      </c>
      <c r="J425" t="s">
        <v>7</v>
      </c>
      <c r="K425" t="s">
        <v>1747</v>
      </c>
      <c r="L425" t="s">
        <v>7</v>
      </c>
      <c r="M425" t="s">
        <v>1894</v>
      </c>
      <c r="N425" t="s">
        <v>991</v>
      </c>
      <c r="O425" t="s">
        <v>7</v>
      </c>
      <c r="P425" t="s">
        <v>7</v>
      </c>
      <c r="Q425" t="s">
        <v>1893</v>
      </c>
      <c r="R425" t="s">
        <v>893</v>
      </c>
      <c r="S425" t="s">
        <v>7</v>
      </c>
      <c r="T425" t="s">
        <v>6729</v>
      </c>
      <c r="U425" t="s">
        <v>1900</v>
      </c>
      <c r="V425" t="s">
        <v>993</v>
      </c>
      <c r="W425" t="s">
        <v>894</v>
      </c>
      <c r="X425" t="s">
        <v>156</v>
      </c>
      <c r="Y425" t="s">
        <v>7</v>
      </c>
      <c r="Z425" t="s">
        <v>7</v>
      </c>
      <c r="AA425" t="s">
        <v>994</v>
      </c>
      <c r="AB425" t="s">
        <v>7</v>
      </c>
      <c r="AC425" t="s">
        <v>7</v>
      </c>
      <c r="AD425" t="s">
        <v>7</v>
      </c>
      <c r="AE425" t="s">
        <v>7</v>
      </c>
      <c r="AF425" t="s">
        <v>6730</v>
      </c>
      <c r="AG425" t="s">
        <v>7</v>
      </c>
      <c r="AH425" t="s">
        <v>7</v>
      </c>
      <c r="AI425" t="s">
        <v>7</v>
      </c>
      <c r="AJ425" t="s">
        <v>7</v>
      </c>
      <c r="AK425" t="s">
        <v>2498</v>
      </c>
      <c r="AL425" t="s">
        <v>895</v>
      </c>
      <c r="AM425" t="s">
        <v>7</v>
      </c>
      <c r="AN425" t="s">
        <v>7</v>
      </c>
      <c r="AO425" t="s">
        <v>995</v>
      </c>
      <c r="AP425" t="s">
        <v>1901</v>
      </c>
      <c r="AQ425" t="s">
        <v>996</v>
      </c>
      <c r="AR425" t="s">
        <v>7</v>
      </c>
      <c r="AS425" t="s">
        <v>7</v>
      </c>
      <c r="AT425" t="s">
        <v>7</v>
      </c>
      <c r="AU425" t="s">
        <v>7</v>
      </c>
      <c r="AV425" t="s">
        <v>7</v>
      </c>
      <c r="AW425" t="s">
        <v>7</v>
      </c>
      <c r="AX425" t="s">
        <v>7</v>
      </c>
      <c r="AY425" t="s">
        <v>7</v>
      </c>
      <c r="AZ425" t="s">
        <v>7</v>
      </c>
      <c r="BA425" t="s">
        <v>7</v>
      </c>
      <c r="BB425" t="s">
        <v>7</v>
      </c>
      <c r="BC425" t="s">
        <v>7</v>
      </c>
      <c r="BD425" t="s">
        <v>912</v>
      </c>
      <c r="BE425" t="s">
        <v>7</v>
      </c>
      <c r="BF425" t="s">
        <v>7</v>
      </c>
      <c r="BG425" t="s">
        <v>7</v>
      </c>
      <c r="BH425" t="s">
        <v>7</v>
      </c>
      <c r="BI425" t="s">
        <v>7</v>
      </c>
      <c r="BJ425" t="s">
        <v>7</v>
      </c>
      <c r="BK425" t="s">
        <v>993</v>
      </c>
      <c r="BL425" t="s">
        <v>7</v>
      </c>
      <c r="BM425" t="s">
        <v>7</v>
      </c>
      <c r="BN425" t="s">
        <v>7</v>
      </c>
      <c r="BO425" t="s">
        <v>997</v>
      </c>
      <c r="BP425" t="s">
        <v>7</v>
      </c>
      <c r="BQ425" t="s">
        <v>7</v>
      </c>
      <c r="BR425" t="s">
        <v>7</v>
      </c>
    </row>
    <row r="426" spans="1:70">
      <c r="A426" t="s">
        <v>397</v>
      </c>
      <c r="B426" t="s">
        <v>5</v>
      </c>
      <c r="C426" t="s">
        <v>4494</v>
      </c>
      <c r="D426" t="s">
        <v>891</v>
      </c>
      <c r="E426" t="s">
        <v>6971</v>
      </c>
      <c r="F426" t="s">
        <v>772</v>
      </c>
      <c r="G426" s="73">
        <v>44536</v>
      </c>
      <c r="H426" s="73">
        <v>45107</v>
      </c>
      <c r="I426" t="s">
        <v>892</v>
      </c>
      <c r="J426" t="s">
        <v>7</v>
      </c>
      <c r="K426" t="s">
        <v>1747</v>
      </c>
      <c r="L426" t="s">
        <v>7</v>
      </c>
      <c r="M426" t="s">
        <v>1894</v>
      </c>
      <c r="N426" t="s">
        <v>991</v>
      </c>
      <c r="O426" t="s">
        <v>7</v>
      </c>
      <c r="P426" t="s">
        <v>7</v>
      </c>
      <c r="Q426" t="s">
        <v>1893</v>
      </c>
      <c r="R426" t="s">
        <v>893</v>
      </c>
      <c r="S426" t="s">
        <v>7</v>
      </c>
      <c r="T426" t="s">
        <v>6729</v>
      </c>
      <c r="U426" t="s">
        <v>992</v>
      </c>
      <c r="V426" t="s">
        <v>993</v>
      </c>
      <c r="W426" t="s">
        <v>894</v>
      </c>
      <c r="X426" t="s">
        <v>156</v>
      </c>
      <c r="Y426" t="s">
        <v>7</v>
      </c>
      <c r="Z426" t="s">
        <v>7</v>
      </c>
      <c r="AA426" t="s">
        <v>994</v>
      </c>
      <c r="AB426" t="s">
        <v>7</v>
      </c>
      <c r="AC426" t="s">
        <v>7</v>
      </c>
      <c r="AD426" t="s">
        <v>7</v>
      </c>
      <c r="AE426" t="s">
        <v>7</v>
      </c>
      <c r="AF426" t="s">
        <v>6730</v>
      </c>
      <c r="AG426" t="s">
        <v>7</v>
      </c>
      <c r="AH426" t="s">
        <v>7</v>
      </c>
      <c r="AI426" t="s">
        <v>7</v>
      </c>
      <c r="AJ426" t="s">
        <v>7</v>
      </c>
      <c r="AK426" t="s">
        <v>2498</v>
      </c>
      <c r="AL426" t="s">
        <v>895</v>
      </c>
      <c r="AM426" t="s">
        <v>7</v>
      </c>
      <c r="AN426" t="s">
        <v>7</v>
      </c>
      <c r="AO426" t="s">
        <v>995</v>
      </c>
      <c r="AP426" t="s">
        <v>7</v>
      </c>
      <c r="AQ426" t="s">
        <v>1750</v>
      </c>
      <c r="AR426" t="s">
        <v>7</v>
      </c>
      <c r="AS426" t="s">
        <v>7</v>
      </c>
      <c r="AT426" t="s">
        <v>7</v>
      </c>
      <c r="AU426" t="s">
        <v>7</v>
      </c>
      <c r="AV426" t="s">
        <v>7</v>
      </c>
      <c r="AW426" t="s">
        <v>7</v>
      </c>
      <c r="AX426" t="s">
        <v>7</v>
      </c>
      <c r="AY426" t="s">
        <v>7</v>
      </c>
      <c r="AZ426" t="s">
        <v>7</v>
      </c>
      <c r="BA426" t="s">
        <v>7</v>
      </c>
      <c r="BB426" t="s">
        <v>7</v>
      </c>
      <c r="BC426" t="s">
        <v>7</v>
      </c>
      <c r="BD426" t="s">
        <v>896</v>
      </c>
      <c r="BE426" t="s">
        <v>7</v>
      </c>
      <c r="BF426" t="s">
        <v>7</v>
      </c>
      <c r="BG426" t="s">
        <v>7</v>
      </c>
      <c r="BH426" t="s">
        <v>7</v>
      </c>
      <c r="BI426" t="s">
        <v>7</v>
      </c>
      <c r="BJ426" t="s">
        <v>7</v>
      </c>
      <c r="BK426" t="s">
        <v>993</v>
      </c>
      <c r="BL426" t="s">
        <v>7</v>
      </c>
      <c r="BM426" t="s">
        <v>7</v>
      </c>
      <c r="BN426" t="s">
        <v>7</v>
      </c>
      <c r="BO426" t="s">
        <v>997</v>
      </c>
      <c r="BP426" t="s">
        <v>7</v>
      </c>
      <c r="BQ426" t="s">
        <v>7</v>
      </c>
      <c r="BR426" t="s">
        <v>7</v>
      </c>
    </row>
    <row r="427" spans="1:70">
      <c r="A427" t="s">
        <v>397</v>
      </c>
      <c r="B427" t="s">
        <v>5</v>
      </c>
      <c r="C427" t="s">
        <v>6972</v>
      </c>
      <c r="D427" t="s">
        <v>891</v>
      </c>
      <c r="E427" t="s">
        <v>6973</v>
      </c>
      <c r="F427" t="s">
        <v>772</v>
      </c>
      <c r="G427" s="73">
        <v>44543</v>
      </c>
      <c r="H427" s="73">
        <v>45199</v>
      </c>
      <c r="I427" t="s">
        <v>892</v>
      </c>
      <c r="J427" t="s">
        <v>7</v>
      </c>
      <c r="K427" t="s">
        <v>1747</v>
      </c>
      <c r="L427" t="s">
        <v>7</v>
      </c>
      <c r="M427" t="s">
        <v>1748</v>
      </c>
      <c r="N427" t="s">
        <v>1749</v>
      </c>
      <c r="O427" t="s">
        <v>7</v>
      </c>
      <c r="P427" t="s">
        <v>7</v>
      </c>
      <c r="Q427" t="s">
        <v>6974</v>
      </c>
      <c r="R427" t="s">
        <v>893</v>
      </c>
      <c r="S427" t="s">
        <v>7</v>
      </c>
      <c r="T427" t="s">
        <v>6729</v>
      </c>
      <c r="U427" t="s">
        <v>992</v>
      </c>
      <c r="V427" t="s">
        <v>993</v>
      </c>
      <c r="W427" t="s">
        <v>894</v>
      </c>
      <c r="X427" t="s">
        <v>156</v>
      </c>
      <c r="Y427" t="s">
        <v>7</v>
      </c>
      <c r="Z427" t="s">
        <v>7</v>
      </c>
      <c r="AA427" t="s">
        <v>994</v>
      </c>
      <c r="AB427" t="s">
        <v>7</v>
      </c>
      <c r="AC427" t="s">
        <v>7</v>
      </c>
      <c r="AD427" t="s">
        <v>7</v>
      </c>
      <c r="AE427" t="s">
        <v>7</v>
      </c>
      <c r="AF427" t="s">
        <v>6730</v>
      </c>
      <c r="AG427" t="s">
        <v>7</v>
      </c>
      <c r="AH427" t="s">
        <v>7</v>
      </c>
      <c r="AI427" t="s">
        <v>7</v>
      </c>
      <c r="AJ427" t="s">
        <v>7</v>
      </c>
      <c r="AK427" t="s">
        <v>2498</v>
      </c>
      <c r="AL427" t="s">
        <v>895</v>
      </c>
      <c r="AM427" t="s">
        <v>7</v>
      </c>
      <c r="AN427" t="s">
        <v>7</v>
      </c>
      <c r="AO427" t="s">
        <v>995</v>
      </c>
      <c r="AP427" t="s">
        <v>7</v>
      </c>
      <c r="AQ427" t="s">
        <v>6975</v>
      </c>
      <c r="AR427" t="s">
        <v>7</v>
      </c>
      <c r="AS427" t="s">
        <v>7</v>
      </c>
      <c r="AT427" t="s">
        <v>7</v>
      </c>
      <c r="AU427" t="s">
        <v>7</v>
      </c>
      <c r="AV427" t="s">
        <v>7</v>
      </c>
      <c r="AW427" t="s">
        <v>7</v>
      </c>
      <c r="AX427" t="s">
        <v>7</v>
      </c>
      <c r="AY427" t="s">
        <v>7</v>
      </c>
      <c r="AZ427" t="s">
        <v>7</v>
      </c>
      <c r="BA427" t="s">
        <v>7</v>
      </c>
      <c r="BB427" t="s">
        <v>7</v>
      </c>
      <c r="BC427" t="s">
        <v>7</v>
      </c>
      <c r="BD427" t="s">
        <v>912</v>
      </c>
      <c r="BE427" t="s">
        <v>7</v>
      </c>
      <c r="BF427" t="s">
        <v>7</v>
      </c>
      <c r="BG427" t="s">
        <v>7</v>
      </c>
      <c r="BH427" t="s">
        <v>7</v>
      </c>
      <c r="BI427" t="s">
        <v>7</v>
      </c>
      <c r="BJ427" t="s">
        <v>7</v>
      </c>
      <c r="BK427" t="s">
        <v>993</v>
      </c>
      <c r="BL427" t="s">
        <v>7</v>
      </c>
      <c r="BM427" t="s">
        <v>7</v>
      </c>
      <c r="BN427" t="s">
        <v>7</v>
      </c>
      <c r="BO427" t="s">
        <v>997</v>
      </c>
      <c r="BP427" t="s">
        <v>7</v>
      </c>
      <c r="BQ427" t="s">
        <v>7</v>
      </c>
      <c r="BR427" t="s">
        <v>7</v>
      </c>
    </row>
    <row r="428" spans="1:70">
      <c r="A428" t="s">
        <v>397</v>
      </c>
      <c r="B428" t="s">
        <v>5</v>
      </c>
      <c r="C428" t="s">
        <v>2091</v>
      </c>
      <c r="D428" t="s">
        <v>891</v>
      </c>
      <c r="E428" t="s">
        <v>6958</v>
      </c>
      <c r="F428" t="s">
        <v>6959</v>
      </c>
      <c r="G428" s="73">
        <v>44659</v>
      </c>
      <c r="H428" s="73">
        <v>45199</v>
      </c>
      <c r="I428" t="s">
        <v>892</v>
      </c>
      <c r="J428" t="s">
        <v>7</v>
      </c>
      <c r="K428" t="s">
        <v>1747</v>
      </c>
      <c r="L428" t="s">
        <v>7</v>
      </c>
      <c r="M428" t="s">
        <v>1748</v>
      </c>
      <c r="N428" t="s">
        <v>1749</v>
      </c>
      <c r="O428" t="s">
        <v>7</v>
      </c>
      <c r="P428" t="s">
        <v>7</v>
      </c>
      <c r="Q428" t="s">
        <v>2501</v>
      </c>
      <c r="R428" t="s">
        <v>893</v>
      </c>
      <c r="S428" t="s">
        <v>7</v>
      </c>
      <c r="T428" t="s">
        <v>6729</v>
      </c>
      <c r="U428" t="s">
        <v>992</v>
      </c>
      <c r="V428" t="s">
        <v>993</v>
      </c>
      <c r="W428" t="s">
        <v>894</v>
      </c>
      <c r="X428" t="s">
        <v>156</v>
      </c>
      <c r="Y428" t="s">
        <v>7</v>
      </c>
      <c r="Z428" t="s">
        <v>7</v>
      </c>
      <c r="AA428" t="s">
        <v>994</v>
      </c>
      <c r="AB428" t="s">
        <v>7</v>
      </c>
      <c r="AC428" t="s">
        <v>7</v>
      </c>
      <c r="AD428" t="s">
        <v>7</v>
      </c>
      <c r="AE428" t="s">
        <v>7</v>
      </c>
      <c r="AF428" t="s">
        <v>6889</v>
      </c>
      <c r="AG428" t="s">
        <v>7</v>
      </c>
      <c r="AH428" t="s">
        <v>7</v>
      </c>
      <c r="AI428" t="s">
        <v>7</v>
      </c>
      <c r="AJ428" t="s">
        <v>7</v>
      </c>
      <c r="AK428" t="s">
        <v>2498</v>
      </c>
      <c r="AL428" t="s">
        <v>895</v>
      </c>
      <c r="AM428" t="s">
        <v>7</v>
      </c>
      <c r="AN428" t="s">
        <v>7</v>
      </c>
      <c r="AO428" t="s">
        <v>995</v>
      </c>
      <c r="AP428" t="s">
        <v>7</v>
      </c>
      <c r="AQ428" t="s">
        <v>1750</v>
      </c>
      <c r="AR428" t="s">
        <v>7</v>
      </c>
      <c r="AS428" t="s">
        <v>7</v>
      </c>
      <c r="AT428" t="s">
        <v>7</v>
      </c>
      <c r="AU428" t="s">
        <v>7</v>
      </c>
      <c r="AV428" t="s">
        <v>7</v>
      </c>
      <c r="AW428" t="s">
        <v>7</v>
      </c>
      <c r="AX428" t="s">
        <v>7</v>
      </c>
      <c r="AY428" t="s">
        <v>7</v>
      </c>
      <c r="AZ428" t="s">
        <v>7</v>
      </c>
      <c r="BA428" t="s">
        <v>7</v>
      </c>
      <c r="BB428" t="s">
        <v>7</v>
      </c>
      <c r="BC428" t="s">
        <v>7</v>
      </c>
      <c r="BD428" t="s">
        <v>896</v>
      </c>
      <c r="BE428" t="s">
        <v>7</v>
      </c>
      <c r="BF428" t="s">
        <v>7</v>
      </c>
      <c r="BG428" t="s">
        <v>7</v>
      </c>
      <c r="BH428" t="s">
        <v>7</v>
      </c>
      <c r="BI428" t="s">
        <v>7</v>
      </c>
      <c r="BJ428" t="s">
        <v>7</v>
      </c>
      <c r="BK428" t="s">
        <v>993</v>
      </c>
      <c r="BL428" t="s">
        <v>7</v>
      </c>
      <c r="BM428" t="s">
        <v>7</v>
      </c>
      <c r="BN428" t="s">
        <v>7</v>
      </c>
      <c r="BO428" t="s">
        <v>997</v>
      </c>
      <c r="BP428" t="s">
        <v>7</v>
      </c>
      <c r="BQ428" t="s">
        <v>7</v>
      </c>
      <c r="BR428" t="s">
        <v>7</v>
      </c>
    </row>
    <row r="429" spans="1:70">
      <c r="A429" t="s">
        <v>397</v>
      </c>
      <c r="B429" t="s">
        <v>5</v>
      </c>
      <c r="C429" t="s">
        <v>2090</v>
      </c>
      <c r="D429" t="s">
        <v>891</v>
      </c>
      <c r="E429" t="s">
        <v>6960</v>
      </c>
      <c r="F429" t="s">
        <v>1746</v>
      </c>
      <c r="G429" s="73">
        <v>44659</v>
      </c>
      <c r="H429" s="73">
        <v>45199</v>
      </c>
      <c r="I429" t="s">
        <v>892</v>
      </c>
      <c r="J429" t="s">
        <v>7</v>
      </c>
      <c r="K429" t="s">
        <v>1747</v>
      </c>
      <c r="L429" t="s">
        <v>7</v>
      </c>
      <c r="M429" t="s">
        <v>1894</v>
      </c>
      <c r="N429" t="s">
        <v>991</v>
      </c>
      <c r="O429" t="s">
        <v>7</v>
      </c>
      <c r="P429" t="s">
        <v>7</v>
      </c>
      <c r="Q429" t="s">
        <v>2501</v>
      </c>
      <c r="R429" t="s">
        <v>893</v>
      </c>
      <c r="S429" t="s">
        <v>7</v>
      </c>
      <c r="T429" t="s">
        <v>6729</v>
      </c>
      <c r="U429" t="s">
        <v>992</v>
      </c>
      <c r="V429" t="s">
        <v>993</v>
      </c>
      <c r="W429" t="s">
        <v>894</v>
      </c>
      <c r="X429" t="s">
        <v>156</v>
      </c>
      <c r="Y429" t="s">
        <v>7</v>
      </c>
      <c r="Z429" t="s">
        <v>7</v>
      </c>
      <c r="AA429" t="s">
        <v>994</v>
      </c>
      <c r="AB429" t="s">
        <v>7</v>
      </c>
      <c r="AC429" t="s">
        <v>7</v>
      </c>
      <c r="AD429" t="s">
        <v>7</v>
      </c>
      <c r="AE429" t="s">
        <v>7</v>
      </c>
      <c r="AF429" t="s">
        <v>6889</v>
      </c>
      <c r="AG429" t="s">
        <v>7</v>
      </c>
      <c r="AH429" t="s">
        <v>7</v>
      </c>
      <c r="AI429" t="s">
        <v>7</v>
      </c>
      <c r="AJ429" t="s">
        <v>7</v>
      </c>
      <c r="AK429" t="s">
        <v>2498</v>
      </c>
      <c r="AL429" t="s">
        <v>895</v>
      </c>
      <c r="AM429" t="s">
        <v>7</v>
      </c>
      <c r="AN429" t="s">
        <v>7</v>
      </c>
      <c r="AO429" t="s">
        <v>995</v>
      </c>
      <c r="AP429" t="s">
        <v>7</v>
      </c>
      <c r="AQ429" t="s">
        <v>1750</v>
      </c>
      <c r="AR429" t="s">
        <v>7</v>
      </c>
      <c r="AS429" t="s">
        <v>7</v>
      </c>
      <c r="AT429" t="s">
        <v>7</v>
      </c>
      <c r="AU429" t="s">
        <v>7</v>
      </c>
      <c r="AV429" t="s">
        <v>7</v>
      </c>
      <c r="AW429" t="s">
        <v>7</v>
      </c>
      <c r="AX429" t="s">
        <v>7</v>
      </c>
      <c r="AY429" t="s">
        <v>7</v>
      </c>
      <c r="AZ429" t="s">
        <v>7</v>
      </c>
      <c r="BA429" t="s">
        <v>7</v>
      </c>
      <c r="BB429" t="s">
        <v>7</v>
      </c>
      <c r="BC429" t="s">
        <v>7</v>
      </c>
      <c r="BD429" t="s">
        <v>896</v>
      </c>
      <c r="BE429" t="s">
        <v>7</v>
      </c>
      <c r="BF429" t="s">
        <v>7</v>
      </c>
      <c r="BG429" t="s">
        <v>7</v>
      </c>
      <c r="BH429" t="s">
        <v>7</v>
      </c>
      <c r="BI429" t="s">
        <v>7</v>
      </c>
      <c r="BJ429" t="s">
        <v>7</v>
      </c>
      <c r="BK429" t="s">
        <v>993</v>
      </c>
      <c r="BL429" t="s">
        <v>7</v>
      </c>
      <c r="BM429" t="s">
        <v>7</v>
      </c>
      <c r="BN429" t="s">
        <v>7</v>
      </c>
      <c r="BO429" t="s">
        <v>997</v>
      </c>
      <c r="BP429" t="s">
        <v>7</v>
      </c>
      <c r="BQ429" t="s">
        <v>7</v>
      </c>
      <c r="BR429" t="s">
        <v>7</v>
      </c>
    </row>
    <row r="430" spans="1:70">
      <c r="A430" t="s">
        <v>397</v>
      </c>
      <c r="B430" t="s">
        <v>5</v>
      </c>
      <c r="C430" t="s">
        <v>3665</v>
      </c>
      <c r="D430" t="s">
        <v>891</v>
      </c>
      <c r="E430" t="s">
        <v>7026</v>
      </c>
      <c r="F430" t="s">
        <v>2553</v>
      </c>
      <c r="G430" s="73">
        <v>44617</v>
      </c>
      <c r="H430" s="73">
        <v>45199</v>
      </c>
      <c r="I430" t="s">
        <v>892</v>
      </c>
      <c r="J430" t="s">
        <v>7</v>
      </c>
      <c r="K430" t="s">
        <v>1747</v>
      </c>
      <c r="L430" t="s">
        <v>7</v>
      </c>
      <c r="M430" t="s">
        <v>1894</v>
      </c>
      <c r="N430" t="s">
        <v>991</v>
      </c>
      <c r="O430" t="s">
        <v>7</v>
      </c>
      <c r="P430" t="s">
        <v>7</v>
      </c>
      <c r="Q430" t="s">
        <v>2501</v>
      </c>
      <c r="R430" t="s">
        <v>893</v>
      </c>
      <c r="S430" t="s">
        <v>7</v>
      </c>
      <c r="T430" t="s">
        <v>6729</v>
      </c>
      <c r="U430" t="s">
        <v>992</v>
      </c>
      <c r="V430" t="s">
        <v>993</v>
      </c>
      <c r="W430" t="s">
        <v>894</v>
      </c>
      <c r="X430" t="s">
        <v>156</v>
      </c>
      <c r="Y430" t="s">
        <v>7</v>
      </c>
      <c r="Z430" t="s">
        <v>7</v>
      </c>
      <c r="AA430" t="s">
        <v>994</v>
      </c>
      <c r="AB430" t="s">
        <v>7</v>
      </c>
      <c r="AC430" t="s">
        <v>7</v>
      </c>
      <c r="AD430" t="s">
        <v>7</v>
      </c>
      <c r="AE430" t="s">
        <v>7</v>
      </c>
      <c r="AF430" t="s">
        <v>6730</v>
      </c>
      <c r="AG430" t="s">
        <v>7</v>
      </c>
      <c r="AH430" t="s">
        <v>7</v>
      </c>
      <c r="AI430" t="s">
        <v>7</v>
      </c>
      <c r="AJ430" t="s">
        <v>7</v>
      </c>
      <c r="AK430" t="s">
        <v>2498</v>
      </c>
      <c r="AL430" t="s">
        <v>895</v>
      </c>
      <c r="AM430" t="s">
        <v>7</v>
      </c>
      <c r="AN430" t="s">
        <v>7</v>
      </c>
      <c r="AO430" t="s">
        <v>995</v>
      </c>
      <c r="AP430" t="s">
        <v>7</v>
      </c>
      <c r="AQ430" t="s">
        <v>1750</v>
      </c>
      <c r="AR430" t="s">
        <v>7</v>
      </c>
      <c r="AS430" t="s">
        <v>7</v>
      </c>
      <c r="AT430" t="s">
        <v>7</v>
      </c>
      <c r="AU430" t="s">
        <v>7</v>
      </c>
      <c r="AV430" t="s">
        <v>7</v>
      </c>
      <c r="AW430" t="s">
        <v>7</v>
      </c>
      <c r="AX430" t="s">
        <v>7</v>
      </c>
      <c r="AY430" t="s">
        <v>7</v>
      </c>
      <c r="AZ430" t="s">
        <v>7</v>
      </c>
      <c r="BA430" t="s">
        <v>7</v>
      </c>
      <c r="BB430" t="s">
        <v>7</v>
      </c>
      <c r="BC430" t="s">
        <v>7</v>
      </c>
      <c r="BD430" t="s">
        <v>896</v>
      </c>
      <c r="BE430" t="s">
        <v>7</v>
      </c>
      <c r="BF430" t="s">
        <v>7</v>
      </c>
      <c r="BG430" t="s">
        <v>7</v>
      </c>
      <c r="BH430" t="s">
        <v>7</v>
      </c>
      <c r="BI430" t="s">
        <v>7</v>
      </c>
      <c r="BJ430" t="s">
        <v>7</v>
      </c>
      <c r="BK430" t="s">
        <v>993</v>
      </c>
      <c r="BL430" t="s">
        <v>7</v>
      </c>
      <c r="BM430" t="s">
        <v>7</v>
      </c>
      <c r="BN430" t="s">
        <v>7</v>
      </c>
      <c r="BO430" t="s">
        <v>997</v>
      </c>
      <c r="BP430" t="s">
        <v>7</v>
      </c>
      <c r="BQ430" t="s">
        <v>7</v>
      </c>
      <c r="BR430" t="s">
        <v>7</v>
      </c>
    </row>
    <row r="431" spans="1:70">
      <c r="A431" t="s">
        <v>397</v>
      </c>
      <c r="B431" t="s">
        <v>5</v>
      </c>
      <c r="C431" t="s">
        <v>3666</v>
      </c>
      <c r="D431" t="s">
        <v>891</v>
      </c>
      <c r="E431" t="s">
        <v>7027</v>
      </c>
      <c r="F431" t="s">
        <v>772</v>
      </c>
      <c r="G431" s="73">
        <v>44617</v>
      </c>
      <c r="H431" s="73">
        <v>45199</v>
      </c>
      <c r="I431" t="s">
        <v>897</v>
      </c>
      <c r="J431" t="s">
        <v>7</v>
      </c>
      <c r="K431" t="s">
        <v>989</v>
      </c>
      <c r="L431" t="s">
        <v>7</v>
      </c>
      <c r="M431" t="s">
        <v>990</v>
      </c>
      <c r="N431" t="s">
        <v>991</v>
      </c>
      <c r="O431" t="s">
        <v>7</v>
      </c>
      <c r="P431" t="s">
        <v>7</v>
      </c>
      <c r="Q431" t="s">
        <v>2501</v>
      </c>
      <c r="R431" t="s">
        <v>893</v>
      </c>
      <c r="S431" t="s">
        <v>7</v>
      </c>
      <c r="T431" t="s">
        <v>6729</v>
      </c>
      <c r="U431" t="s">
        <v>992</v>
      </c>
      <c r="V431" t="s">
        <v>993</v>
      </c>
      <c r="W431" t="s">
        <v>894</v>
      </c>
      <c r="X431" t="s">
        <v>156</v>
      </c>
      <c r="Y431" t="s">
        <v>7</v>
      </c>
      <c r="Z431" t="s">
        <v>7</v>
      </c>
      <c r="AA431" t="s">
        <v>994</v>
      </c>
      <c r="AB431" t="s">
        <v>7</v>
      </c>
      <c r="AC431" t="s">
        <v>7</v>
      </c>
      <c r="AD431" t="s">
        <v>7</v>
      </c>
      <c r="AE431" t="s">
        <v>7</v>
      </c>
      <c r="AF431" t="s">
        <v>6730</v>
      </c>
      <c r="AG431" t="s">
        <v>7</v>
      </c>
      <c r="AH431" t="s">
        <v>7</v>
      </c>
      <c r="AI431" t="s">
        <v>7</v>
      </c>
      <c r="AJ431" t="s">
        <v>7</v>
      </c>
      <c r="AK431" t="s">
        <v>3351</v>
      </c>
      <c r="AL431" t="s">
        <v>895</v>
      </c>
      <c r="AM431" t="s">
        <v>7</v>
      </c>
      <c r="AN431" t="s">
        <v>7</v>
      </c>
      <c r="AO431" t="s">
        <v>995</v>
      </c>
      <c r="AP431" t="s">
        <v>7</v>
      </c>
      <c r="AQ431" t="s">
        <v>996</v>
      </c>
      <c r="AR431" t="s">
        <v>7</v>
      </c>
      <c r="AS431" t="s">
        <v>7</v>
      </c>
      <c r="AT431" t="s">
        <v>7</v>
      </c>
      <c r="AU431" t="s">
        <v>7</v>
      </c>
      <c r="AV431" t="s">
        <v>7</v>
      </c>
      <c r="AW431" t="s">
        <v>7</v>
      </c>
      <c r="AX431" t="s">
        <v>7</v>
      </c>
      <c r="AY431" t="s">
        <v>7</v>
      </c>
      <c r="AZ431" t="s">
        <v>7</v>
      </c>
      <c r="BA431" t="s">
        <v>7</v>
      </c>
      <c r="BB431" t="s">
        <v>7</v>
      </c>
      <c r="BC431" t="s">
        <v>7</v>
      </c>
      <c r="BD431" t="s">
        <v>912</v>
      </c>
      <c r="BE431" t="s">
        <v>7</v>
      </c>
      <c r="BF431" t="s">
        <v>7</v>
      </c>
      <c r="BG431" t="s">
        <v>7</v>
      </c>
      <c r="BH431" t="s">
        <v>7</v>
      </c>
      <c r="BI431" t="s">
        <v>7</v>
      </c>
      <c r="BJ431" t="s">
        <v>7</v>
      </c>
      <c r="BK431" t="s">
        <v>993</v>
      </c>
      <c r="BL431" t="s">
        <v>7</v>
      </c>
      <c r="BM431" t="s">
        <v>7</v>
      </c>
      <c r="BN431" t="s">
        <v>7</v>
      </c>
      <c r="BO431" t="s">
        <v>997</v>
      </c>
      <c r="BP431" t="s">
        <v>7</v>
      </c>
      <c r="BQ431" t="s">
        <v>7</v>
      </c>
      <c r="BR431" t="s">
        <v>7</v>
      </c>
    </row>
    <row r="432" spans="1:70">
      <c r="A432" t="s">
        <v>397</v>
      </c>
      <c r="B432" t="s">
        <v>5</v>
      </c>
      <c r="C432" t="s">
        <v>3667</v>
      </c>
      <c r="D432" t="s">
        <v>891</v>
      </c>
      <c r="E432" t="s">
        <v>7028</v>
      </c>
      <c r="F432" t="s">
        <v>772</v>
      </c>
      <c r="G432" s="73">
        <v>44617</v>
      </c>
      <c r="H432" s="73">
        <v>45199</v>
      </c>
      <c r="I432" t="s">
        <v>898</v>
      </c>
      <c r="J432" t="s">
        <v>7</v>
      </c>
      <c r="K432" t="s">
        <v>989</v>
      </c>
      <c r="L432" t="s">
        <v>7</v>
      </c>
      <c r="M432" t="s">
        <v>990</v>
      </c>
      <c r="N432" t="s">
        <v>991</v>
      </c>
      <c r="O432" t="s">
        <v>7</v>
      </c>
      <c r="P432" t="s">
        <v>7</v>
      </c>
      <c r="Q432" t="s">
        <v>2501</v>
      </c>
      <c r="R432" t="s">
        <v>893</v>
      </c>
      <c r="S432" t="s">
        <v>7</v>
      </c>
      <c r="T432" t="s">
        <v>6729</v>
      </c>
      <c r="U432" t="s">
        <v>992</v>
      </c>
      <c r="V432" t="s">
        <v>993</v>
      </c>
      <c r="W432" t="s">
        <v>894</v>
      </c>
      <c r="X432" t="s">
        <v>156</v>
      </c>
      <c r="Y432" t="s">
        <v>7</v>
      </c>
      <c r="Z432" t="s">
        <v>7</v>
      </c>
      <c r="AA432" t="s">
        <v>994</v>
      </c>
      <c r="AB432" t="s">
        <v>7</v>
      </c>
      <c r="AC432" t="s">
        <v>7</v>
      </c>
      <c r="AD432" t="s">
        <v>7</v>
      </c>
      <c r="AE432" t="s">
        <v>7</v>
      </c>
      <c r="AF432" t="s">
        <v>6730</v>
      </c>
      <c r="AG432" t="s">
        <v>7</v>
      </c>
      <c r="AH432" t="s">
        <v>7</v>
      </c>
      <c r="AI432" t="s">
        <v>7</v>
      </c>
      <c r="AJ432" t="s">
        <v>7</v>
      </c>
      <c r="AK432" t="s">
        <v>2498</v>
      </c>
      <c r="AL432" t="s">
        <v>895</v>
      </c>
      <c r="AM432" t="s">
        <v>7</v>
      </c>
      <c r="AN432" t="s">
        <v>7</v>
      </c>
      <c r="AO432" t="s">
        <v>995</v>
      </c>
      <c r="AP432" t="s">
        <v>7</v>
      </c>
      <c r="AQ432" t="s">
        <v>996</v>
      </c>
      <c r="AR432" t="s">
        <v>7</v>
      </c>
      <c r="AS432" t="s">
        <v>7</v>
      </c>
      <c r="AT432" t="s">
        <v>7</v>
      </c>
      <c r="AU432" t="s">
        <v>7</v>
      </c>
      <c r="AV432" t="s">
        <v>7</v>
      </c>
      <c r="AW432" t="s">
        <v>7</v>
      </c>
      <c r="AX432" t="s">
        <v>7</v>
      </c>
      <c r="AY432" t="s">
        <v>7</v>
      </c>
      <c r="AZ432" t="s">
        <v>7</v>
      </c>
      <c r="BA432" t="s">
        <v>7</v>
      </c>
      <c r="BB432" t="s">
        <v>7</v>
      </c>
      <c r="BC432" t="s">
        <v>7</v>
      </c>
      <c r="BD432" t="s">
        <v>912</v>
      </c>
      <c r="BE432" t="s">
        <v>7</v>
      </c>
      <c r="BF432" t="s">
        <v>7</v>
      </c>
      <c r="BG432" t="s">
        <v>7</v>
      </c>
      <c r="BH432" t="s">
        <v>7</v>
      </c>
      <c r="BI432" t="s">
        <v>7</v>
      </c>
      <c r="BJ432" t="s">
        <v>7</v>
      </c>
      <c r="BK432" t="s">
        <v>993</v>
      </c>
      <c r="BL432" t="s">
        <v>7</v>
      </c>
      <c r="BM432" t="s">
        <v>7</v>
      </c>
      <c r="BN432" t="s">
        <v>7</v>
      </c>
      <c r="BO432" t="s">
        <v>997</v>
      </c>
      <c r="BP432" t="s">
        <v>7</v>
      </c>
      <c r="BQ432" t="s">
        <v>7</v>
      </c>
      <c r="BR432" t="s">
        <v>7</v>
      </c>
    </row>
    <row r="433" spans="1:70">
      <c r="A433" t="s">
        <v>397</v>
      </c>
      <c r="B433" t="s">
        <v>5</v>
      </c>
      <c r="C433" t="s">
        <v>3668</v>
      </c>
      <c r="D433" t="s">
        <v>891</v>
      </c>
      <c r="E433" t="s">
        <v>7029</v>
      </c>
      <c r="F433" t="s">
        <v>772</v>
      </c>
      <c r="G433" s="73">
        <v>44617</v>
      </c>
      <c r="H433" s="73">
        <v>45199</v>
      </c>
      <c r="I433" t="s">
        <v>892</v>
      </c>
      <c r="J433" t="s">
        <v>7</v>
      </c>
      <c r="K433" t="s">
        <v>989</v>
      </c>
      <c r="L433" t="s">
        <v>7</v>
      </c>
      <c r="M433" t="s">
        <v>1894</v>
      </c>
      <c r="N433" t="s">
        <v>991</v>
      </c>
      <c r="O433" t="s">
        <v>7</v>
      </c>
      <c r="P433" t="s">
        <v>7</v>
      </c>
      <c r="Q433" t="s">
        <v>2501</v>
      </c>
      <c r="R433" t="s">
        <v>893</v>
      </c>
      <c r="S433" t="s">
        <v>7</v>
      </c>
      <c r="T433" t="s">
        <v>6729</v>
      </c>
      <c r="U433" t="s">
        <v>992</v>
      </c>
      <c r="V433" t="s">
        <v>993</v>
      </c>
      <c r="W433" t="s">
        <v>894</v>
      </c>
      <c r="X433" t="s">
        <v>156</v>
      </c>
      <c r="Y433" t="s">
        <v>7</v>
      </c>
      <c r="Z433" t="s">
        <v>7</v>
      </c>
      <c r="AA433" t="s">
        <v>994</v>
      </c>
      <c r="AB433" t="s">
        <v>7</v>
      </c>
      <c r="AC433" t="s">
        <v>7</v>
      </c>
      <c r="AD433" t="s">
        <v>7</v>
      </c>
      <c r="AE433" t="s">
        <v>7</v>
      </c>
      <c r="AF433" t="s">
        <v>6730</v>
      </c>
      <c r="AG433" t="s">
        <v>7</v>
      </c>
      <c r="AH433" t="s">
        <v>7</v>
      </c>
      <c r="AI433" t="s">
        <v>7</v>
      </c>
      <c r="AJ433" t="s">
        <v>7</v>
      </c>
      <c r="AK433" t="s">
        <v>2498</v>
      </c>
      <c r="AL433" t="s">
        <v>895</v>
      </c>
      <c r="AM433" t="s">
        <v>7</v>
      </c>
      <c r="AN433" t="s">
        <v>7</v>
      </c>
      <c r="AO433" t="s">
        <v>995</v>
      </c>
      <c r="AP433" t="s">
        <v>7</v>
      </c>
      <c r="AQ433" t="s">
        <v>1750</v>
      </c>
      <c r="AR433" t="s">
        <v>7</v>
      </c>
      <c r="AS433" t="s">
        <v>7</v>
      </c>
      <c r="AT433" t="s">
        <v>7</v>
      </c>
      <c r="AU433" t="s">
        <v>7</v>
      </c>
      <c r="AV433" t="s">
        <v>7</v>
      </c>
      <c r="AW433" t="s">
        <v>7</v>
      </c>
      <c r="AX433" t="s">
        <v>7</v>
      </c>
      <c r="AY433" t="s">
        <v>7</v>
      </c>
      <c r="AZ433" t="s">
        <v>7</v>
      </c>
      <c r="BA433" t="s">
        <v>7</v>
      </c>
      <c r="BB433" t="s">
        <v>7</v>
      </c>
      <c r="BC433" t="s">
        <v>7</v>
      </c>
      <c r="BD433" t="s">
        <v>896</v>
      </c>
      <c r="BE433" t="s">
        <v>7</v>
      </c>
      <c r="BF433" t="s">
        <v>7</v>
      </c>
      <c r="BG433" t="s">
        <v>7</v>
      </c>
      <c r="BH433" t="s">
        <v>7</v>
      </c>
      <c r="BI433" t="s">
        <v>7</v>
      </c>
      <c r="BJ433" t="s">
        <v>7</v>
      </c>
      <c r="BK433" t="s">
        <v>993</v>
      </c>
      <c r="BL433" t="s">
        <v>7</v>
      </c>
      <c r="BM433" t="s">
        <v>7</v>
      </c>
      <c r="BN433" t="s">
        <v>7</v>
      </c>
      <c r="BO433" t="s">
        <v>997</v>
      </c>
      <c r="BP433" t="s">
        <v>7</v>
      </c>
      <c r="BQ433" t="s">
        <v>7</v>
      </c>
      <c r="BR433" t="s">
        <v>7</v>
      </c>
    </row>
    <row r="434" spans="1:70">
      <c r="A434" t="s">
        <v>397</v>
      </c>
      <c r="B434" t="s">
        <v>5</v>
      </c>
      <c r="C434" t="s">
        <v>3669</v>
      </c>
      <c r="D434" t="s">
        <v>891</v>
      </c>
      <c r="E434" t="s">
        <v>7030</v>
      </c>
      <c r="F434" t="s">
        <v>772</v>
      </c>
      <c r="G434" s="73">
        <v>44617</v>
      </c>
      <c r="H434" s="73">
        <v>45199</v>
      </c>
      <c r="I434" t="s">
        <v>892</v>
      </c>
      <c r="J434" t="s">
        <v>7</v>
      </c>
      <c r="K434" t="s">
        <v>1895</v>
      </c>
      <c r="L434" t="s">
        <v>7</v>
      </c>
      <c r="M434" t="s">
        <v>1748</v>
      </c>
      <c r="N434" t="s">
        <v>1896</v>
      </c>
      <c r="O434" t="s">
        <v>7</v>
      </c>
      <c r="P434" t="s">
        <v>7</v>
      </c>
      <c r="Q434" t="s">
        <v>2501</v>
      </c>
      <c r="R434" t="s">
        <v>893</v>
      </c>
      <c r="S434" t="s">
        <v>7</v>
      </c>
      <c r="T434" t="s">
        <v>6729</v>
      </c>
      <c r="U434" t="s">
        <v>992</v>
      </c>
      <c r="V434" t="s">
        <v>993</v>
      </c>
      <c r="W434" t="s">
        <v>894</v>
      </c>
      <c r="X434" t="s">
        <v>156</v>
      </c>
      <c r="Y434" t="s">
        <v>7</v>
      </c>
      <c r="Z434" t="s">
        <v>7</v>
      </c>
      <c r="AA434" t="s">
        <v>994</v>
      </c>
      <c r="AB434" t="s">
        <v>7</v>
      </c>
      <c r="AC434" t="s">
        <v>7</v>
      </c>
      <c r="AD434" t="s">
        <v>7</v>
      </c>
      <c r="AE434" t="s">
        <v>7</v>
      </c>
      <c r="AF434" t="s">
        <v>6737</v>
      </c>
      <c r="AG434" t="s">
        <v>7</v>
      </c>
      <c r="AH434" t="s">
        <v>7</v>
      </c>
      <c r="AI434" t="s">
        <v>7</v>
      </c>
      <c r="AJ434" t="s">
        <v>7</v>
      </c>
      <c r="AK434" t="s">
        <v>2498</v>
      </c>
      <c r="AL434" t="s">
        <v>895</v>
      </c>
      <c r="AM434" t="s">
        <v>7</v>
      </c>
      <c r="AN434" t="s">
        <v>7</v>
      </c>
      <c r="AO434" t="s">
        <v>995</v>
      </c>
      <c r="AP434" t="s">
        <v>7</v>
      </c>
      <c r="AQ434" t="s">
        <v>1750</v>
      </c>
      <c r="AR434" t="s">
        <v>7</v>
      </c>
      <c r="AS434" t="s">
        <v>7</v>
      </c>
      <c r="AT434" t="s">
        <v>7</v>
      </c>
      <c r="AU434" t="s">
        <v>7</v>
      </c>
      <c r="AV434" t="s">
        <v>7</v>
      </c>
      <c r="AW434" t="s">
        <v>7</v>
      </c>
      <c r="AX434" t="s">
        <v>7</v>
      </c>
      <c r="AY434" t="s">
        <v>7</v>
      </c>
      <c r="AZ434" t="s">
        <v>7</v>
      </c>
      <c r="BA434" t="s">
        <v>7</v>
      </c>
      <c r="BB434" t="s">
        <v>7</v>
      </c>
      <c r="BC434" t="s">
        <v>7</v>
      </c>
      <c r="BD434" t="s">
        <v>896</v>
      </c>
      <c r="BE434" t="s">
        <v>7</v>
      </c>
      <c r="BF434" t="s">
        <v>7</v>
      </c>
      <c r="BG434" t="s">
        <v>7</v>
      </c>
      <c r="BH434" t="s">
        <v>7</v>
      </c>
      <c r="BI434" t="s">
        <v>7</v>
      </c>
      <c r="BJ434" t="s">
        <v>7</v>
      </c>
      <c r="BK434" t="s">
        <v>993</v>
      </c>
      <c r="BL434" t="s">
        <v>7</v>
      </c>
      <c r="BM434" t="s">
        <v>7</v>
      </c>
      <c r="BN434" t="s">
        <v>7</v>
      </c>
      <c r="BO434" t="s">
        <v>997</v>
      </c>
      <c r="BP434" t="s">
        <v>7</v>
      </c>
      <c r="BQ434" t="s">
        <v>7</v>
      </c>
      <c r="BR434" t="s">
        <v>7</v>
      </c>
    </row>
    <row r="435" spans="1:70">
      <c r="A435" t="s">
        <v>397</v>
      </c>
      <c r="B435" t="s">
        <v>5</v>
      </c>
      <c r="C435" t="s">
        <v>3670</v>
      </c>
      <c r="D435" t="s">
        <v>891</v>
      </c>
      <c r="E435" t="s">
        <v>7031</v>
      </c>
      <c r="F435" t="s">
        <v>772</v>
      </c>
      <c r="G435" s="73">
        <v>44617</v>
      </c>
      <c r="H435" s="73">
        <v>45199</v>
      </c>
      <c r="I435" t="s">
        <v>892</v>
      </c>
      <c r="J435" t="s">
        <v>7</v>
      </c>
      <c r="K435" t="s">
        <v>1747</v>
      </c>
      <c r="L435" t="s">
        <v>7</v>
      </c>
      <c r="M435" t="s">
        <v>1748</v>
      </c>
      <c r="N435" t="s">
        <v>1896</v>
      </c>
      <c r="O435" t="s">
        <v>7</v>
      </c>
      <c r="P435" t="s">
        <v>7</v>
      </c>
      <c r="Q435" t="s">
        <v>2501</v>
      </c>
      <c r="R435" t="s">
        <v>893</v>
      </c>
      <c r="S435" t="s">
        <v>7</v>
      </c>
      <c r="T435" t="s">
        <v>6729</v>
      </c>
      <c r="U435" t="s">
        <v>992</v>
      </c>
      <c r="V435" t="s">
        <v>993</v>
      </c>
      <c r="W435" t="s">
        <v>894</v>
      </c>
      <c r="X435" t="s">
        <v>156</v>
      </c>
      <c r="Y435" t="s">
        <v>7</v>
      </c>
      <c r="Z435" t="s">
        <v>7</v>
      </c>
      <c r="AA435" t="s">
        <v>994</v>
      </c>
      <c r="AB435" t="s">
        <v>7</v>
      </c>
      <c r="AC435" t="s">
        <v>7</v>
      </c>
      <c r="AD435" t="s">
        <v>7</v>
      </c>
      <c r="AE435" t="s">
        <v>7</v>
      </c>
      <c r="AF435" t="s">
        <v>6730</v>
      </c>
      <c r="AG435" t="s">
        <v>7</v>
      </c>
      <c r="AH435" t="s">
        <v>7</v>
      </c>
      <c r="AI435" t="s">
        <v>7</v>
      </c>
      <c r="AJ435" t="s">
        <v>7</v>
      </c>
      <c r="AK435" t="s">
        <v>2498</v>
      </c>
      <c r="AL435" t="s">
        <v>895</v>
      </c>
      <c r="AM435" t="s">
        <v>7</v>
      </c>
      <c r="AN435" t="s">
        <v>7</v>
      </c>
      <c r="AO435" t="s">
        <v>995</v>
      </c>
      <c r="AP435" t="s">
        <v>7</v>
      </c>
      <c r="AQ435" t="s">
        <v>1750</v>
      </c>
      <c r="AR435" t="s">
        <v>7</v>
      </c>
      <c r="AS435" t="s">
        <v>7</v>
      </c>
      <c r="AT435" t="s">
        <v>7</v>
      </c>
      <c r="AU435" t="s">
        <v>7</v>
      </c>
      <c r="AV435" t="s">
        <v>7</v>
      </c>
      <c r="AW435" t="s">
        <v>7</v>
      </c>
      <c r="AX435" t="s">
        <v>7</v>
      </c>
      <c r="AY435" t="s">
        <v>7</v>
      </c>
      <c r="AZ435" t="s">
        <v>7</v>
      </c>
      <c r="BA435" t="s">
        <v>7</v>
      </c>
      <c r="BB435" t="s">
        <v>7</v>
      </c>
      <c r="BC435" t="s">
        <v>7</v>
      </c>
      <c r="BD435" t="s">
        <v>896</v>
      </c>
      <c r="BE435" t="s">
        <v>7</v>
      </c>
      <c r="BF435" t="s">
        <v>7</v>
      </c>
      <c r="BG435" t="s">
        <v>7</v>
      </c>
      <c r="BH435" t="s">
        <v>7</v>
      </c>
      <c r="BI435" t="s">
        <v>7</v>
      </c>
      <c r="BJ435" t="s">
        <v>7</v>
      </c>
      <c r="BK435" t="s">
        <v>993</v>
      </c>
      <c r="BL435" t="s">
        <v>7</v>
      </c>
      <c r="BM435" t="s">
        <v>7</v>
      </c>
      <c r="BN435" t="s">
        <v>7</v>
      </c>
      <c r="BO435" t="s">
        <v>997</v>
      </c>
      <c r="BP435" t="s">
        <v>7</v>
      </c>
      <c r="BQ435" t="s">
        <v>7</v>
      </c>
      <c r="BR435" t="s">
        <v>7</v>
      </c>
    </row>
    <row r="436" spans="1:70">
      <c r="A436" t="s">
        <v>397</v>
      </c>
      <c r="B436" t="s">
        <v>5</v>
      </c>
      <c r="C436" t="s">
        <v>3671</v>
      </c>
      <c r="D436" t="s">
        <v>891</v>
      </c>
      <c r="E436" t="s">
        <v>7032</v>
      </c>
      <c r="F436" t="s">
        <v>772</v>
      </c>
      <c r="G436" s="73">
        <v>44617</v>
      </c>
      <c r="H436" s="73">
        <v>45199</v>
      </c>
      <c r="I436" t="s">
        <v>913</v>
      </c>
      <c r="J436" t="s">
        <v>7</v>
      </c>
      <c r="K436" t="s">
        <v>1747</v>
      </c>
      <c r="L436" t="s">
        <v>7</v>
      </c>
      <c r="M436" t="s">
        <v>1894</v>
      </c>
      <c r="N436" t="s">
        <v>991</v>
      </c>
      <c r="O436" t="s">
        <v>7</v>
      </c>
      <c r="P436" t="s">
        <v>7</v>
      </c>
      <c r="Q436" t="s">
        <v>2501</v>
      </c>
      <c r="R436" t="s">
        <v>893</v>
      </c>
      <c r="S436" t="s">
        <v>7</v>
      </c>
      <c r="T436" t="s">
        <v>6741</v>
      </c>
      <c r="U436" t="s">
        <v>992</v>
      </c>
      <c r="V436" t="s">
        <v>993</v>
      </c>
      <c r="W436" t="s">
        <v>894</v>
      </c>
      <c r="X436" t="s">
        <v>156</v>
      </c>
      <c r="Y436" t="s">
        <v>7</v>
      </c>
      <c r="Z436" t="s">
        <v>7</v>
      </c>
      <c r="AA436" t="s">
        <v>994</v>
      </c>
      <c r="AB436" t="s">
        <v>7</v>
      </c>
      <c r="AC436" t="s">
        <v>7</v>
      </c>
      <c r="AD436" t="s">
        <v>7</v>
      </c>
      <c r="AE436" t="s">
        <v>7</v>
      </c>
      <c r="AF436" t="s">
        <v>6742</v>
      </c>
      <c r="AG436" t="s">
        <v>7</v>
      </c>
      <c r="AH436" t="s">
        <v>7</v>
      </c>
      <c r="AI436" t="s">
        <v>7</v>
      </c>
      <c r="AJ436" t="s">
        <v>7</v>
      </c>
      <c r="AK436" t="s">
        <v>3297</v>
      </c>
      <c r="AL436" t="s">
        <v>895</v>
      </c>
      <c r="AM436" t="s">
        <v>7</v>
      </c>
      <c r="AN436" t="s">
        <v>7</v>
      </c>
      <c r="AO436" t="s">
        <v>995</v>
      </c>
      <c r="AP436" t="s">
        <v>7</v>
      </c>
      <c r="AQ436" t="s">
        <v>1750</v>
      </c>
      <c r="AR436" t="s">
        <v>7</v>
      </c>
      <c r="AS436" t="s">
        <v>7</v>
      </c>
      <c r="AT436" t="s">
        <v>7</v>
      </c>
      <c r="AU436" t="s">
        <v>7</v>
      </c>
      <c r="AV436" t="s">
        <v>7</v>
      </c>
      <c r="AW436" t="s">
        <v>7</v>
      </c>
      <c r="AX436" t="s">
        <v>7</v>
      </c>
      <c r="AY436" t="s">
        <v>7</v>
      </c>
      <c r="AZ436" t="s">
        <v>7</v>
      </c>
      <c r="BA436" t="s">
        <v>7</v>
      </c>
      <c r="BB436" t="s">
        <v>7</v>
      </c>
      <c r="BC436" t="s">
        <v>7</v>
      </c>
      <c r="BD436" t="s">
        <v>896</v>
      </c>
      <c r="BE436" t="s">
        <v>7</v>
      </c>
      <c r="BF436" t="s">
        <v>7</v>
      </c>
      <c r="BG436" t="s">
        <v>7</v>
      </c>
      <c r="BH436" t="s">
        <v>7</v>
      </c>
      <c r="BI436" t="s">
        <v>7</v>
      </c>
      <c r="BJ436" t="s">
        <v>7</v>
      </c>
      <c r="BK436" t="s">
        <v>993</v>
      </c>
      <c r="BL436" t="s">
        <v>7</v>
      </c>
      <c r="BM436" t="s">
        <v>7</v>
      </c>
      <c r="BN436" t="s">
        <v>7</v>
      </c>
      <c r="BO436" t="s">
        <v>997</v>
      </c>
      <c r="BP436" t="s">
        <v>7</v>
      </c>
      <c r="BQ436" t="s">
        <v>7</v>
      </c>
      <c r="BR436" t="s">
        <v>7</v>
      </c>
    </row>
    <row r="437" spans="1:70">
      <c r="A437" t="s">
        <v>397</v>
      </c>
      <c r="B437" t="s">
        <v>5</v>
      </c>
      <c r="C437" t="s">
        <v>3672</v>
      </c>
      <c r="D437" t="s">
        <v>891</v>
      </c>
      <c r="E437" t="s">
        <v>7033</v>
      </c>
      <c r="F437" t="s">
        <v>772</v>
      </c>
      <c r="G437" s="73">
        <v>44617</v>
      </c>
      <c r="H437" s="73">
        <v>45199</v>
      </c>
      <c r="I437" t="s">
        <v>892</v>
      </c>
      <c r="J437" t="s">
        <v>7</v>
      </c>
      <c r="K437" t="s">
        <v>1747</v>
      </c>
      <c r="L437" t="s">
        <v>7</v>
      </c>
      <c r="M437" t="s">
        <v>1748</v>
      </c>
      <c r="N437" t="s">
        <v>991</v>
      </c>
      <c r="O437" t="s">
        <v>7</v>
      </c>
      <c r="P437" t="s">
        <v>7</v>
      </c>
      <c r="Q437" t="s">
        <v>2501</v>
      </c>
      <c r="R437" t="s">
        <v>893</v>
      </c>
      <c r="S437" t="s">
        <v>7</v>
      </c>
      <c r="T437" t="s">
        <v>6729</v>
      </c>
      <c r="U437" t="s">
        <v>992</v>
      </c>
      <c r="V437" t="s">
        <v>993</v>
      </c>
      <c r="W437" t="s">
        <v>894</v>
      </c>
      <c r="X437" t="s">
        <v>156</v>
      </c>
      <c r="Y437" t="s">
        <v>7</v>
      </c>
      <c r="Z437" t="s">
        <v>7</v>
      </c>
      <c r="AA437" t="s">
        <v>994</v>
      </c>
      <c r="AB437" t="s">
        <v>7</v>
      </c>
      <c r="AC437" t="s">
        <v>7</v>
      </c>
      <c r="AD437" t="s">
        <v>7</v>
      </c>
      <c r="AE437" t="s">
        <v>7</v>
      </c>
      <c r="AF437" t="s">
        <v>6730</v>
      </c>
      <c r="AG437" t="s">
        <v>7</v>
      </c>
      <c r="AH437" t="s">
        <v>7</v>
      </c>
      <c r="AI437" t="s">
        <v>7</v>
      </c>
      <c r="AJ437" t="s">
        <v>7</v>
      </c>
      <c r="AK437" t="s">
        <v>2498</v>
      </c>
      <c r="AL437" t="s">
        <v>895</v>
      </c>
      <c r="AM437" t="s">
        <v>7</v>
      </c>
      <c r="AN437" t="s">
        <v>7</v>
      </c>
      <c r="AO437" t="s">
        <v>995</v>
      </c>
      <c r="AP437" t="s">
        <v>7</v>
      </c>
      <c r="AQ437" t="s">
        <v>1750</v>
      </c>
      <c r="AR437" t="s">
        <v>7</v>
      </c>
      <c r="AS437" t="s">
        <v>7</v>
      </c>
      <c r="AT437" t="s">
        <v>7</v>
      </c>
      <c r="AU437" t="s">
        <v>7</v>
      </c>
      <c r="AV437" t="s">
        <v>7</v>
      </c>
      <c r="AW437" t="s">
        <v>7</v>
      </c>
      <c r="AX437" t="s">
        <v>7</v>
      </c>
      <c r="AY437" t="s">
        <v>7</v>
      </c>
      <c r="AZ437" t="s">
        <v>7</v>
      </c>
      <c r="BA437" t="s">
        <v>7</v>
      </c>
      <c r="BB437" t="s">
        <v>7</v>
      </c>
      <c r="BC437" t="s">
        <v>7</v>
      </c>
      <c r="BD437" t="s">
        <v>896</v>
      </c>
      <c r="BE437" t="s">
        <v>7</v>
      </c>
      <c r="BF437" t="s">
        <v>7</v>
      </c>
      <c r="BG437" t="s">
        <v>7</v>
      </c>
      <c r="BH437" t="s">
        <v>7</v>
      </c>
      <c r="BI437" t="s">
        <v>7</v>
      </c>
      <c r="BJ437" t="s">
        <v>7</v>
      </c>
      <c r="BK437" t="s">
        <v>993</v>
      </c>
      <c r="BL437" t="s">
        <v>7</v>
      </c>
      <c r="BM437" t="s">
        <v>7</v>
      </c>
      <c r="BN437" t="s">
        <v>7</v>
      </c>
      <c r="BO437" t="s">
        <v>997</v>
      </c>
      <c r="BP437" t="s">
        <v>7</v>
      </c>
      <c r="BQ437" t="s">
        <v>7</v>
      </c>
      <c r="BR437" t="s">
        <v>7</v>
      </c>
    </row>
    <row r="438" spans="1:70">
      <c r="A438" t="s">
        <v>397</v>
      </c>
      <c r="B438" t="s">
        <v>5</v>
      </c>
      <c r="C438" t="s">
        <v>3673</v>
      </c>
      <c r="D438" t="s">
        <v>891</v>
      </c>
      <c r="E438" t="s">
        <v>7034</v>
      </c>
      <c r="F438" t="s">
        <v>772</v>
      </c>
      <c r="G438" s="73">
        <v>44617</v>
      </c>
      <c r="H438" s="73">
        <v>45199</v>
      </c>
      <c r="I438" t="s">
        <v>892</v>
      </c>
      <c r="J438" t="s">
        <v>7</v>
      </c>
      <c r="K438" t="s">
        <v>1898</v>
      </c>
      <c r="L438" t="s">
        <v>7</v>
      </c>
      <c r="M438" t="s">
        <v>1894</v>
      </c>
      <c r="N438" t="s">
        <v>991</v>
      </c>
      <c r="O438" t="s">
        <v>7</v>
      </c>
      <c r="P438" t="s">
        <v>7</v>
      </c>
      <c r="Q438" t="s">
        <v>2501</v>
      </c>
      <c r="R438" t="s">
        <v>893</v>
      </c>
      <c r="S438" t="s">
        <v>7</v>
      </c>
      <c r="T438" t="s">
        <v>6729</v>
      </c>
      <c r="U438" t="s">
        <v>992</v>
      </c>
      <c r="V438" t="s">
        <v>993</v>
      </c>
      <c r="W438" t="s">
        <v>894</v>
      </c>
      <c r="X438" t="s">
        <v>156</v>
      </c>
      <c r="Y438" t="s">
        <v>7</v>
      </c>
      <c r="Z438" t="s">
        <v>7</v>
      </c>
      <c r="AA438" t="s">
        <v>994</v>
      </c>
      <c r="AB438" t="s">
        <v>7</v>
      </c>
      <c r="AC438" t="s">
        <v>7</v>
      </c>
      <c r="AD438" t="s">
        <v>7</v>
      </c>
      <c r="AE438" t="s">
        <v>7</v>
      </c>
      <c r="AF438" t="s">
        <v>6730</v>
      </c>
      <c r="AG438" t="s">
        <v>7</v>
      </c>
      <c r="AH438" t="s">
        <v>7</v>
      </c>
      <c r="AI438" t="s">
        <v>7</v>
      </c>
      <c r="AJ438" t="s">
        <v>7</v>
      </c>
      <c r="AK438" t="s">
        <v>2498</v>
      </c>
      <c r="AL438" t="s">
        <v>895</v>
      </c>
      <c r="AM438" t="s">
        <v>7</v>
      </c>
      <c r="AN438" t="s">
        <v>7</v>
      </c>
      <c r="AO438" t="s">
        <v>995</v>
      </c>
      <c r="AP438" t="s">
        <v>7</v>
      </c>
      <c r="AQ438" t="s">
        <v>1750</v>
      </c>
      <c r="AR438" t="s">
        <v>7</v>
      </c>
      <c r="AS438" t="s">
        <v>7</v>
      </c>
      <c r="AT438" t="s">
        <v>7</v>
      </c>
      <c r="AU438" t="s">
        <v>7</v>
      </c>
      <c r="AV438" t="s">
        <v>7</v>
      </c>
      <c r="AW438" t="s">
        <v>7</v>
      </c>
      <c r="AX438" t="s">
        <v>7</v>
      </c>
      <c r="AY438" t="s">
        <v>7</v>
      </c>
      <c r="AZ438" t="s">
        <v>7</v>
      </c>
      <c r="BA438" t="s">
        <v>7</v>
      </c>
      <c r="BB438" t="s">
        <v>7</v>
      </c>
      <c r="BC438" t="s">
        <v>7</v>
      </c>
      <c r="BD438" t="s">
        <v>896</v>
      </c>
      <c r="BE438" t="s">
        <v>7</v>
      </c>
      <c r="BF438" t="s">
        <v>7</v>
      </c>
      <c r="BG438" t="s">
        <v>7</v>
      </c>
      <c r="BH438" t="s">
        <v>7</v>
      </c>
      <c r="BI438" t="s">
        <v>7</v>
      </c>
      <c r="BJ438" t="s">
        <v>7</v>
      </c>
      <c r="BK438" t="s">
        <v>993</v>
      </c>
      <c r="BL438" t="s">
        <v>7</v>
      </c>
      <c r="BM438" t="s">
        <v>7</v>
      </c>
      <c r="BN438" t="s">
        <v>7</v>
      </c>
      <c r="BO438" t="s">
        <v>997</v>
      </c>
      <c r="BP438" t="s">
        <v>7</v>
      </c>
      <c r="BQ438" t="s">
        <v>7</v>
      </c>
      <c r="BR438" t="s">
        <v>7</v>
      </c>
    </row>
    <row r="439" spans="1:70">
      <c r="A439" t="s">
        <v>397</v>
      </c>
      <c r="B439" t="s">
        <v>5</v>
      </c>
      <c r="C439" t="s">
        <v>3674</v>
      </c>
      <c r="D439" t="s">
        <v>891</v>
      </c>
      <c r="E439" t="s">
        <v>7035</v>
      </c>
      <c r="F439" t="s">
        <v>1899</v>
      </c>
      <c r="G439" s="73">
        <v>44617</v>
      </c>
      <c r="H439" s="73">
        <v>45186</v>
      </c>
      <c r="I439" t="s">
        <v>892</v>
      </c>
      <c r="J439" t="s">
        <v>7</v>
      </c>
      <c r="K439" t="s">
        <v>1747</v>
      </c>
      <c r="L439" t="s">
        <v>7</v>
      </c>
      <c r="M439" t="s">
        <v>1894</v>
      </c>
      <c r="N439" t="s">
        <v>991</v>
      </c>
      <c r="O439" t="s">
        <v>7</v>
      </c>
      <c r="P439" t="s">
        <v>7</v>
      </c>
      <c r="Q439" t="s">
        <v>2501</v>
      </c>
      <c r="R439" t="s">
        <v>893</v>
      </c>
      <c r="S439" t="s">
        <v>7</v>
      </c>
      <c r="T439" t="s">
        <v>6729</v>
      </c>
      <c r="U439" t="s">
        <v>1900</v>
      </c>
      <c r="V439" t="s">
        <v>993</v>
      </c>
      <c r="W439" t="s">
        <v>894</v>
      </c>
      <c r="X439" t="s">
        <v>156</v>
      </c>
      <c r="Y439" t="s">
        <v>7</v>
      </c>
      <c r="Z439" t="s">
        <v>7</v>
      </c>
      <c r="AA439" t="s">
        <v>994</v>
      </c>
      <c r="AB439" t="s">
        <v>7</v>
      </c>
      <c r="AC439" t="s">
        <v>7</v>
      </c>
      <c r="AD439" t="s">
        <v>7</v>
      </c>
      <c r="AE439" t="s">
        <v>7</v>
      </c>
      <c r="AF439" t="s">
        <v>6730</v>
      </c>
      <c r="AG439" t="s">
        <v>7</v>
      </c>
      <c r="AH439" t="s">
        <v>7</v>
      </c>
      <c r="AI439" t="s">
        <v>7</v>
      </c>
      <c r="AJ439" t="s">
        <v>7</v>
      </c>
      <c r="AK439" t="s">
        <v>2498</v>
      </c>
      <c r="AL439" t="s">
        <v>895</v>
      </c>
      <c r="AM439" t="s">
        <v>7</v>
      </c>
      <c r="AN439" t="s">
        <v>7</v>
      </c>
      <c r="AO439" t="s">
        <v>995</v>
      </c>
      <c r="AP439" t="s">
        <v>1901</v>
      </c>
      <c r="AQ439" t="s">
        <v>996</v>
      </c>
      <c r="AR439" t="s">
        <v>7</v>
      </c>
      <c r="AS439" t="s">
        <v>7</v>
      </c>
      <c r="AT439" t="s">
        <v>7</v>
      </c>
      <c r="AU439" t="s">
        <v>7</v>
      </c>
      <c r="AV439" t="s">
        <v>7</v>
      </c>
      <c r="AW439" t="s">
        <v>7</v>
      </c>
      <c r="AX439" t="s">
        <v>7</v>
      </c>
      <c r="AY439" t="s">
        <v>7</v>
      </c>
      <c r="AZ439" t="s">
        <v>7</v>
      </c>
      <c r="BA439" t="s">
        <v>7</v>
      </c>
      <c r="BB439" t="s">
        <v>7</v>
      </c>
      <c r="BC439" t="s">
        <v>7</v>
      </c>
      <c r="BD439" t="s">
        <v>912</v>
      </c>
      <c r="BE439" t="s">
        <v>7</v>
      </c>
      <c r="BF439" t="s">
        <v>7</v>
      </c>
      <c r="BG439" t="s">
        <v>7</v>
      </c>
      <c r="BH439" t="s">
        <v>7</v>
      </c>
      <c r="BI439" t="s">
        <v>7</v>
      </c>
      <c r="BJ439" t="s">
        <v>7</v>
      </c>
      <c r="BK439" t="s">
        <v>993</v>
      </c>
      <c r="BL439" t="s">
        <v>7</v>
      </c>
      <c r="BM439" t="s">
        <v>7</v>
      </c>
      <c r="BN439" t="s">
        <v>7</v>
      </c>
      <c r="BO439" t="s">
        <v>997</v>
      </c>
      <c r="BP439" t="s">
        <v>7</v>
      </c>
      <c r="BQ439" t="s">
        <v>7</v>
      </c>
      <c r="BR439" t="s">
        <v>7</v>
      </c>
    </row>
    <row r="440" spans="1:70">
      <c r="A440" t="s">
        <v>397</v>
      </c>
      <c r="B440" t="s">
        <v>5</v>
      </c>
      <c r="C440" t="s">
        <v>3661</v>
      </c>
      <c r="D440" t="s">
        <v>891</v>
      </c>
      <c r="E440" t="s">
        <v>7132</v>
      </c>
      <c r="F440" t="s">
        <v>1904</v>
      </c>
      <c r="G440" s="73">
        <v>44617</v>
      </c>
      <c r="H440" s="73">
        <v>45186</v>
      </c>
      <c r="I440" t="s">
        <v>892</v>
      </c>
      <c r="J440" t="s">
        <v>7</v>
      </c>
      <c r="K440" t="s">
        <v>1747</v>
      </c>
      <c r="L440" t="s">
        <v>7</v>
      </c>
      <c r="M440" t="s">
        <v>1748</v>
      </c>
      <c r="N440" t="s">
        <v>1749</v>
      </c>
      <c r="O440" t="s">
        <v>7</v>
      </c>
      <c r="P440" t="s">
        <v>7</v>
      </c>
      <c r="Q440" t="s">
        <v>2501</v>
      </c>
      <c r="R440" t="s">
        <v>893</v>
      </c>
      <c r="S440" t="s">
        <v>7</v>
      </c>
      <c r="T440" t="s">
        <v>6729</v>
      </c>
      <c r="U440" t="s">
        <v>992</v>
      </c>
      <c r="V440" t="s">
        <v>993</v>
      </c>
      <c r="W440" t="s">
        <v>894</v>
      </c>
      <c r="X440" t="s">
        <v>156</v>
      </c>
      <c r="Y440" t="s">
        <v>7</v>
      </c>
      <c r="Z440" t="s">
        <v>7</v>
      </c>
      <c r="AA440" t="s">
        <v>994</v>
      </c>
      <c r="AB440" t="s">
        <v>7</v>
      </c>
      <c r="AC440" t="s">
        <v>7</v>
      </c>
      <c r="AD440" t="s">
        <v>7</v>
      </c>
      <c r="AE440" t="s">
        <v>7</v>
      </c>
      <c r="AF440" t="s">
        <v>6889</v>
      </c>
      <c r="AG440" t="s">
        <v>7</v>
      </c>
      <c r="AH440" t="s">
        <v>7</v>
      </c>
      <c r="AI440" t="s">
        <v>7</v>
      </c>
      <c r="AJ440" t="s">
        <v>7</v>
      </c>
      <c r="AK440" t="s">
        <v>2498</v>
      </c>
      <c r="AL440" t="s">
        <v>895</v>
      </c>
      <c r="AM440" t="s">
        <v>7</v>
      </c>
      <c r="AN440" t="s">
        <v>7</v>
      </c>
      <c r="AO440" t="s">
        <v>995</v>
      </c>
      <c r="AP440" t="s">
        <v>1901</v>
      </c>
      <c r="AQ440" t="s">
        <v>1750</v>
      </c>
      <c r="AR440" t="s">
        <v>7</v>
      </c>
      <c r="AS440" t="s">
        <v>7</v>
      </c>
      <c r="AT440" t="s">
        <v>7</v>
      </c>
      <c r="AU440" t="s">
        <v>7</v>
      </c>
      <c r="AV440" t="s">
        <v>7</v>
      </c>
      <c r="AW440" t="s">
        <v>7</v>
      </c>
      <c r="AX440" t="s">
        <v>7</v>
      </c>
      <c r="AY440" t="s">
        <v>7</v>
      </c>
      <c r="AZ440" t="s">
        <v>7</v>
      </c>
      <c r="BA440" t="s">
        <v>7</v>
      </c>
      <c r="BB440" t="s">
        <v>7</v>
      </c>
      <c r="BC440" t="s">
        <v>7</v>
      </c>
      <c r="BD440" t="s">
        <v>896</v>
      </c>
      <c r="BE440" t="s">
        <v>7</v>
      </c>
      <c r="BF440" t="s">
        <v>7</v>
      </c>
      <c r="BG440" t="s">
        <v>7</v>
      </c>
      <c r="BH440" t="s">
        <v>7</v>
      </c>
      <c r="BI440" t="s">
        <v>7</v>
      </c>
      <c r="BJ440" t="s">
        <v>7</v>
      </c>
      <c r="BK440" t="s">
        <v>993</v>
      </c>
      <c r="BL440" t="s">
        <v>7</v>
      </c>
      <c r="BM440" t="s">
        <v>7</v>
      </c>
      <c r="BN440" t="s">
        <v>7</v>
      </c>
      <c r="BO440" t="s">
        <v>997</v>
      </c>
      <c r="BP440" t="s">
        <v>7</v>
      </c>
      <c r="BQ440" t="s">
        <v>7</v>
      </c>
      <c r="BR440" t="s">
        <v>7</v>
      </c>
    </row>
    <row r="441" spans="1:70">
      <c r="A441" t="s">
        <v>397</v>
      </c>
      <c r="B441" t="s">
        <v>5</v>
      </c>
      <c r="C441" t="s">
        <v>3662</v>
      </c>
      <c r="D441" t="s">
        <v>891</v>
      </c>
      <c r="E441" t="s">
        <v>7133</v>
      </c>
      <c r="F441" t="s">
        <v>1904</v>
      </c>
      <c r="G441" s="73">
        <v>44617</v>
      </c>
      <c r="H441" s="73">
        <v>45199</v>
      </c>
      <c r="I441" t="s">
        <v>892</v>
      </c>
      <c r="J441" t="s">
        <v>7</v>
      </c>
      <c r="K441" t="s">
        <v>1747</v>
      </c>
      <c r="L441" t="s">
        <v>7</v>
      </c>
      <c r="M441" t="s">
        <v>1748</v>
      </c>
      <c r="N441" t="s">
        <v>991</v>
      </c>
      <c r="O441" t="s">
        <v>7</v>
      </c>
      <c r="P441" t="s">
        <v>7</v>
      </c>
      <c r="Q441" t="s">
        <v>2501</v>
      </c>
      <c r="R441" t="s">
        <v>893</v>
      </c>
      <c r="S441" t="s">
        <v>7</v>
      </c>
      <c r="T441" t="s">
        <v>6729</v>
      </c>
      <c r="U441" t="s">
        <v>1900</v>
      </c>
      <c r="V441" t="s">
        <v>993</v>
      </c>
      <c r="W441" t="s">
        <v>894</v>
      </c>
      <c r="X441" t="s">
        <v>156</v>
      </c>
      <c r="Y441" t="s">
        <v>7</v>
      </c>
      <c r="Z441" t="s">
        <v>7</v>
      </c>
      <c r="AA441" t="s">
        <v>994</v>
      </c>
      <c r="AB441" t="s">
        <v>7</v>
      </c>
      <c r="AC441" t="s">
        <v>7</v>
      </c>
      <c r="AD441" t="s">
        <v>7</v>
      </c>
      <c r="AE441" t="s">
        <v>7</v>
      </c>
      <c r="AF441" t="s">
        <v>7134</v>
      </c>
      <c r="AG441" t="s">
        <v>7</v>
      </c>
      <c r="AH441" t="s">
        <v>7</v>
      </c>
      <c r="AI441" t="s">
        <v>7</v>
      </c>
      <c r="AJ441" t="s">
        <v>7</v>
      </c>
      <c r="AK441" t="s">
        <v>2498</v>
      </c>
      <c r="AL441" t="s">
        <v>895</v>
      </c>
      <c r="AM441" t="s">
        <v>7</v>
      </c>
      <c r="AN441" t="s">
        <v>7</v>
      </c>
      <c r="AO441" t="s">
        <v>995</v>
      </c>
      <c r="AP441" t="s">
        <v>7</v>
      </c>
      <c r="AQ441" t="s">
        <v>1750</v>
      </c>
      <c r="AR441" t="s">
        <v>7</v>
      </c>
      <c r="AS441" t="s">
        <v>7</v>
      </c>
      <c r="AT441" t="s">
        <v>7</v>
      </c>
      <c r="AU441" t="s">
        <v>7</v>
      </c>
      <c r="AV441" t="s">
        <v>7</v>
      </c>
      <c r="AW441" t="s">
        <v>7</v>
      </c>
      <c r="AX441" t="s">
        <v>7</v>
      </c>
      <c r="AY441" t="s">
        <v>7</v>
      </c>
      <c r="AZ441" t="s">
        <v>7</v>
      </c>
      <c r="BA441" t="s">
        <v>7</v>
      </c>
      <c r="BB441" t="s">
        <v>7</v>
      </c>
      <c r="BC441" t="s">
        <v>7</v>
      </c>
      <c r="BD441" t="s">
        <v>896</v>
      </c>
      <c r="BE441" t="s">
        <v>7</v>
      </c>
      <c r="BF441" t="s">
        <v>7</v>
      </c>
      <c r="BG441" t="s">
        <v>7</v>
      </c>
      <c r="BH441" t="s">
        <v>7</v>
      </c>
      <c r="BI441" t="s">
        <v>7</v>
      </c>
      <c r="BJ441" t="s">
        <v>7</v>
      </c>
      <c r="BK441" t="s">
        <v>993</v>
      </c>
      <c r="BL441" t="s">
        <v>7</v>
      </c>
      <c r="BM441" t="s">
        <v>7</v>
      </c>
      <c r="BN441" t="s">
        <v>7</v>
      </c>
      <c r="BO441" t="s">
        <v>997</v>
      </c>
      <c r="BP441" t="s">
        <v>7</v>
      </c>
      <c r="BQ441" t="s">
        <v>7</v>
      </c>
      <c r="BR441" t="s">
        <v>7</v>
      </c>
    </row>
    <row r="442" spans="1:70">
      <c r="A442" t="s">
        <v>397</v>
      </c>
      <c r="B442" t="s">
        <v>5</v>
      </c>
      <c r="C442" t="s">
        <v>3663</v>
      </c>
      <c r="D442" t="s">
        <v>891</v>
      </c>
      <c r="E442" t="s">
        <v>7035</v>
      </c>
      <c r="F442" t="s">
        <v>1904</v>
      </c>
      <c r="G442" s="73">
        <v>44617</v>
      </c>
      <c r="H442" s="73">
        <v>45199</v>
      </c>
      <c r="I442" t="s">
        <v>892</v>
      </c>
      <c r="J442" t="s">
        <v>7</v>
      </c>
      <c r="K442" t="s">
        <v>1747</v>
      </c>
      <c r="L442" t="s">
        <v>7</v>
      </c>
      <c r="M442" t="s">
        <v>1894</v>
      </c>
      <c r="N442" t="s">
        <v>991</v>
      </c>
      <c r="O442" t="s">
        <v>7</v>
      </c>
      <c r="P442" t="s">
        <v>7</v>
      </c>
      <c r="Q442" t="s">
        <v>2501</v>
      </c>
      <c r="R442" t="s">
        <v>893</v>
      </c>
      <c r="S442" t="s">
        <v>7</v>
      </c>
      <c r="T442" t="s">
        <v>6729</v>
      </c>
      <c r="U442" t="s">
        <v>992</v>
      </c>
      <c r="V442" t="s">
        <v>993</v>
      </c>
      <c r="W442" t="s">
        <v>894</v>
      </c>
      <c r="X442" t="s">
        <v>156</v>
      </c>
      <c r="Y442" t="s">
        <v>7</v>
      </c>
      <c r="Z442" t="s">
        <v>7</v>
      </c>
      <c r="AA442" t="s">
        <v>994</v>
      </c>
      <c r="AB442" t="s">
        <v>7</v>
      </c>
      <c r="AC442" t="s">
        <v>7</v>
      </c>
      <c r="AD442" t="s">
        <v>7</v>
      </c>
      <c r="AE442" t="s">
        <v>7</v>
      </c>
      <c r="AF442" t="s">
        <v>7134</v>
      </c>
      <c r="AG442" t="s">
        <v>7</v>
      </c>
      <c r="AH442" t="s">
        <v>7</v>
      </c>
      <c r="AI442" t="s">
        <v>7</v>
      </c>
      <c r="AJ442" t="s">
        <v>7</v>
      </c>
      <c r="AK442" t="s">
        <v>2498</v>
      </c>
      <c r="AL442" t="s">
        <v>895</v>
      </c>
      <c r="AM442" t="s">
        <v>7</v>
      </c>
      <c r="AN442" t="s">
        <v>7</v>
      </c>
      <c r="AO442" t="s">
        <v>995</v>
      </c>
      <c r="AP442" t="s">
        <v>7</v>
      </c>
      <c r="AQ442" t="s">
        <v>1750</v>
      </c>
      <c r="AR442" t="s">
        <v>7</v>
      </c>
      <c r="AS442" t="s">
        <v>7</v>
      </c>
      <c r="AT442" t="s">
        <v>7</v>
      </c>
      <c r="AU442" t="s">
        <v>7</v>
      </c>
      <c r="AV442" t="s">
        <v>7</v>
      </c>
      <c r="AW442" t="s">
        <v>7</v>
      </c>
      <c r="AX442" t="s">
        <v>7</v>
      </c>
      <c r="AY442" t="s">
        <v>7</v>
      </c>
      <c r="AZ442" t="s">
        <v>7</v>
      </c>
      <c r="BA442" t="s">
        <v>7</v>
      </c>
      <c r="BB442" t="s">
        <v>7</v>
      </c>
      <c r="BC442" t="s">
        <v>7</v>
      </c>
      <c r="BD442" t="s">
        <v>896</v>
      </c>
      <c r="BE442" t="s">
        <v>7</v>
      </c>
      <c r="BF442" t="s">
        <v>7</v>
      </c>
      <c r="BG442" t="s">
        <v>7</v>
      </c>
      <c r="BH442" t="s">
        <v>7</v>
      </c>
      <c r="BI442" t="s">
        <v>7</v>
      </c>
      <c r="BJ442" t="s">
        <v>7</v>
      </c>
      <c r="BK442" t="s">
        <v>993</v>
      </c>
      <c r="BL442" t="s">
        <v>7</v>
      </c>
      <c r="BM442" t="s">
        <v>7</v>
      </c>
      <c r="BN442" t="s">
        <v>7</v>
      </c>
      <c r="BO442" t="s">
        <v>997</v>
      </c>
      <c r="BP442" t="s">
        <v>7</v>
      </c>
      <c r="BQ442" t="s">
        <v>7</v>
      </c>
      <c r="BR442" t="s">
        <v>7</v>
      </c>
    </row>
    <row r="443" spans="1:70">
      <c r="A443" t="s">
        <v>397</v>
      </c>
      <c r="B443" t="s">
        <v>5</v>
      </c>
      <c r="C443" t="s">
        <v>3664</v>
      </c>
      <c r="D443" t="s">
        <v>891</v>
      </c>
      <c r="E443" t="s">
        <v>7030</v>
      </c>
      <c r="F443" t="s">
        <v>1904</v>
      </c>
      <c r="G443" s="73">
        <v>44617</v>
      </c>
      <c r="H443" s="73">
        <v>45199</v>
      </c>
      <c r="I443" t="s">
        <v>892</v>
      </c>
      <c r="J443" t="s">
        <v>7</v>
      </c>
      <c r="K443" t="s">
        <v>1895</v>
      </c>
      <c r="L443" t="s">
        <v>7</v>
      </c>
      <c r="M443" t="s">
        <v>1748</v>
      </c>
      <c r="N443" t="s">
        <v>1896</v>
      </c>
      <c r="O443" t="s">
        <v>7</v>
      </c>
      <c r="P443" t="s">
        <v>7</v>
      </c>
      <c r="Q443" t="s">
        <v>2501</v>
      </c>
      <c r="R443" t="s">
        <v>893</v>
      </c>
      <c r="S443" t="s">
        <v>7</v>
      </c>
      <c r="T443" t="s">
        <v>6729</v>
      </c>
      <c r="U443" t="s">
        <v>992</v>
      </c>
      <c r="V443" t="s">
        <v>993</v>
      </c>
      <c r="W443" t="s">
        <v>894</v>
      </c>
      <c r="X443" t="s">
        <v>156</v>
      </c>
      <c r="Y443" t="s">
        <v>7</v>
      </c>
      <c r="Z443" t="s">
        <v>7</v>
      </c>
      <c r="AA443" t="s">
        <v>994</v>
      </c>
      <c r="AB443" t="s">
        <v>7</v>
      </c>
      <c r="AC443" t="s">
        <v>7</v>
      </c>
      <c r="AD443" t="s">
        <v>7</v>
      </c>
      <c r="AE443" t="s">
        <v>7</v>
      </c>
      <c r="AF443" t="s">
        <v>7135</v>
      </c>
      <c r="AG443" t="s">
        <v>7</v>
      </c>
      <c r="AH443" t="s">
        <v>7</v>
      </c>
      <c r="AI443" t="s">
        <v>7</v>
      </c>
      <c r="AJ443" t="s">
        <v>7</v>
      </c>
      <c r="AK443" t="s">
        <v>2498</v>
      </c>
      <c r="AL443" t="s">
        <v>895</v>
      </c>
      <c r="AM443" t="s">
        <v>7</v>
      </c>
      <c r="AN443" t="s">
        <v>7</v>
      </c>
      <c r="AO443" t="s">
        <v>995</v>
      </c>
      <c r="AP443" t="s">
        <v>7</v>
      </c>
      <c r="AQ443" t="s">
        <v>1750</v>
      </c>
      <c r="AR443" t="s">
        <v>7</v>
      </c>
      <c r="AS443" t="s">
        <v>7</v>
      </c>
      <c r="AT443" t="s">
        <v>7</v>
      </c>
      <c r="AU443" t="s">
        <v>7</v>
      </c>
      <c r="AV443" t="s">
        <v>7</v>
      </c>
      <c r="AW443" t="s">
        <v>7</v>
      </c>
      <c r="AX443" t="s">
        <v>7</v>
      </c>
      <c r="AY443" t="s">
        <v>7</v>
      </c>
      <c r="AZ443" t="s">
        <v>7</v>
      </c>
      <c r="BA443" t="s">
        <v>7</v>
      </c>
      <c r="BB443" t="s">
        <v>7</v>
      </c>
      <c r="BC443" t="s">
        <v>7</v>
      </c>
      <c r="BD443" t="s">
        <v>896</v>
      </c>
      <c r="BE443" t="s">
        <v>7</v>
      </c>
      <c r="BF443" t="s">
        <v>7</v>
      </c>
      <c r="BG443" t="s">
        <v>7</v>
      </c>
      <c r="BH443" t="s">
        <v>7</v>
      </c>
      <c r="BI443" t="s">
        <v>7</v>
      </c>
      <c r="BJ443" t="s">
        <v>7</v>
      </c>
      <c r="BK443" t="s">
        <v>993</v>
      </c>
      <c r="BL443" t="s">
        <v>7</v>
      </c>
      <c r="BM443" t="s">
        <v>7</v>
      </c>
      <c r="BN443" t="s">
        <v>7</v>
      </c>
      <c r="BO443" t="s">
        <v>997</v>
      </c>
      <c r="BP443" t="s">
        <v>7</v>
      </c>
      <c r="BQ443" t="s">
        <v>7</v>
      </c>
      <c r="BR443" t="s">
        <v>7</v>
      </c>
    </row>
    <row r="444" spans="1:70">
      <c r="A444" t="s">
        <v>397</v>
      </c>
      <c r="B444" t="s">
        <v>5</v>
      </c>
      <c r="C444" t="s">
        <v>6727</v>
      </c>
      <c r="D444" t="s">
        <v>891</v>
      </c>
      <c r="E444" t="s">
        <v>6728</v>
      </c>
      <c r="F444" t="s">
        <v>772</v>
      </c>
      <c r="G444" s="73">
        <v>44536</v>
      </c>
      <c r="H444" s="73">
        <v>45199</v>
      </c>
      <c r="I444" t="s">
        <v>897</v>
      </c>
      <c r="J444" t="s">
        <v>7</v>
      </c>
      <c r="K444" t="s">
        <v>989</v>
      </c>
      <c r="L444" t="s">
        <v>7</v>
      </c>
      <c r="M444" t="s">
        <v>990</v>
      </c>
      <c r="N444" t="s">
        <v>991</v>
      </c>
      <c r="O444" t="s">
        <v>7</v>
      </c>
      <c r="P444" t="s">
        <v>7</v>
      </c>
      <c r="Q444" t="s">
        <v>1893</v>
      </c>
      <c r="R444" t="s">
        <v>893</v>
      </c>
      <c r="S444" t="s">
        <v>7</v>
      </c>
      <c r="T444" t="s">
        <v>6729</v>
      </c>
      <c r="U444" t="s">
        <v>992</v>
      </c>
      <c r="V444" t="s">
        <v>993</v>
      </c>
      <c r="W444" t="s">
        <v>894</v>
      </c>
      <c r="X444" t="s">
        <v>156</v>
      </c>
      <c r="Y444" t="s">
        <v>7</v>
      </c>
      <c r="Z444" t="s">
        <v>7</v>
      </c>
      <c r="AA444" t="s">
        <v>994</v>
      </c>
      <c r="AB444" t="s">
        <v>7</v>
      </c>
      <c r="AC444" t="s">
        <v>7</v>
      </c>
      <c r="AD444" t="s">
        <v>7</v>
      </c>
      <c r="AE444" t="s">
        <v>7</v>
      </c>
      <c r="AF444" t="s">
        <v>6730</v>
      </c>
      <c r="AG444" t="s">
        <v>7</v>
      </c>
      <c r="AH444" t="s">
        <v>7</v>
      </c>
      <c r="AI444" t="s">
        <v>7</v>
      </c>
      <c r="AJ444" t="s">
        <v>7</v>
      </c>
      <c r="AK444" t="s">
        <v>3351</v>
      </c>
      <c r="AL444" t="s">
        <v>895</v>
      </c>
      <c r="AM444" t="s">
        <v>7</v>
      </c>
      <c r="AN444" t="s">
        <v>7</v>
      </c>
      <c r="AO444" t="s">
        <v>995</v>
      </c>
      <c r="AP444" t="s">
        <v>7</v>
      </c>
      <c r="AQ444" t="s">
        <v>996</v>
      </c>
      <c r="AR444" t="s">
        <v>7</v>
      </c>
      <c r="AS444" t="s">
        <v>7</v>
      </c>
      <c r="AT444" t="s">
        <v>7</v>
      </c>
      <c r="AU444" t="s">
        <v>7</v>
      </c>
      <c r="AV444" t="s">
        <v>7</v>
      </c>
      <c r="AW444" t="s">
        <v>7</v>
      </c>
      <c r="AX444" t="s">
        <v>7</v>
      </c>
      <c r="AY444" t="s">
        <v>7</v>
      </c>
      <c r="AZ444" t="s">
        <v>7</v>
      </c>
      <c r="BA444" t="s">
        <v>7</v>
      </c>
      <c r="BB444" t="s">
        <v>7</v>
      </c>
      <c r="BC444" t="s">
        <v>7</v>
      </c>
      <c r="BD444" t="s">
        <v>912</v>
      </c>
      <c r="BE444" t="s">
        <v>7</v>
      </c>
      <c r="BF444" t="s">
        <v>7</v>
      </c>
      <c r="BG444" t="s">
        <v>7</v>
      </c>
      <c r="BH444" t="s">
        <v>7</v>
      </c>
      <c r="BI444" t="s">
        <v>7</v>
      </c>
      <c r="BJ444" t="s">
        <v>7</v>
      </c>
      <c r="BK444" t="s">
        <v>993</v>
      </c>
      <c r="BL444" t="s">
        <v>7</v>
      </c>
      <c r="BM444" t="s">
        <v>7</v>
      </c>
      <c r="BN444" t="s">
        <v>7</v>
      </c>
      <c r="BO444" t="s">
        <v>997</v>
      </c>
      <c r="BP444" t="s">
        <v>7</v>
      </c>
      <c r="BQ444" t="s">
        <v>7</v>
      </c>
      <c r="BR444" t="s">
        <v>7</v>
      </c>
    </row>
    <row r="445" spans="1:70">
      <c r="A445" t="s">
        <v>397</v>
      </c>
      <c r="B445" t="s">
        <v>5</v>
      </c>
      <c r="C445" t="s">
        <v>6731</v>
      </c>
      <c r="D445" t="s">
        <v>891</v>
      </c>
      <c r="E445" t="s">
        <v>6732</v>
      </c>
      <c r="F445" t="s">
        <v>772</v>
      </c>
      <c r="G445" s="73">
        <v>44536</v>
      </c>
      <c r="H445" s="73">
        <v>45199</v>
      </c>
      <c r="I445" t="s">
        <v>898</v>
      </c>
      <c r="J445" t="s">
        <v>7</v>
      </c>
      <c r="K445" t="s">
        <v>989</v>
      </c>
      <c r="L445" t="s">
        <v>7</v>
      </c>
      <c r="M445" t="s">
        <v>990</v>
      </c>
      <c r="N445" t="s">
        <v>991</v>
      </c>
      <c r="O445" t="s">
        <v>7</v>
      </c>
      <c r="P445" t="s">
        <v>7</v>
      </c>
      <c r="Q445" t="s">
        <v>1893</v>
      </c>
      <c r="R445" t="s">
        <v>893</v>
      </c>
      <c r="S445" t="s">
        <v>7</v>
      </c>
      <c r="T445" t="s">
        <v>6729</v>
      </c>
      <c r="U445" t="s">
        <v>992</v>
      </c>
      <c r="V445" t="s">
        <v>993</v>
      </c>
      <c r="W445" t="s">
        <v>894</v>
      </c>
      <c r="X445" t="s">
        <v>156</v>
      </c>
      <c r="Y445" t="s">
        <v>7</v>
      </c>
      <c r="Z445" t="s">
        <v>7</v>
      </c>
      <c r="AA445" t="s">
        <v>994</v>
      </c>
      <c r="AB445" t="s">
        <v>7</v>
      </c>
      <c r="AC445" t="s">
        <v>7</v>
      </c>
      <c r="AD445" t="s">
        <v>7</v>
      </c>
      <c r="AE445" t="s">
        <v>7</v>
      </c>
      <c r="AF445" t="s">
        <v>6730</v>
      </c>
      <c r="AG445" t="s">
        <v>7</v>
      </c>
      <c r="AH445" t="s">
        <v>7</v>
      </c>
      <c r="AI445" t="s">
        <v>7</v>
      </c>
      <c r="AJ445" t="s">
        <v>7</v>
      </c>
      <c r="AK445" t="s">
        <v>2498</v>
      </c>
      <c r="AL445" t="s">
        <v>895</v>
      </c>
      <c r="AM445" t="s">
        <v>7</v>
      </c>
      <c r="AN445" t="s">
        <v>7</v>
      </c>
      <c r="AO445" t="s">
        <v>995</v>
      </c>
      <c r="AP445" t="s">
        <v>7</v>
      </c>
      <c r="AQ445" t="s">
        <v>996</v>
      </c>
      <c r="AR445" t="s">
        <v>7</v>
      </c>
      <c r="AS445" t="s">
        <v>7</v>
      </c>
      <c r="AT445" t="s">
        <v>7</v>
      </c>
      <c r="AU445" t="s">
        <v>7</v>
      </c>
      <c r="AV445" t="s">
        <v>7</v>
      </c>
      <c r="AW445" t="s">
        <v>7</v>
      </c>
      <c r="AX445" t="s">
        <v>7</v>
      </c>
      <c r="AY445" t="s">
        <v>7</v>
      </c>
      <c r="AZ445" t="s">
        <v>7</v>
      </c>
      <c r="BA445" t="s">
        <v>7</v>
      </c>
      <c r="BB445" t="s">
        <v>7</v>
      </c>
      <c r="BC445" t="s">
        <v>7</v>
      </c>
      <c r="BD445" t="s">
        <v>912</v>
      </c>
      <c r="BE445" t="s">
        <v>7</v>
      </c>
      <c r="BF445" t="s">
        <v>7</v>
      </c>
      <c r="BG445" t="s">
        <v>7</v>
      </c>
      <c r="BH445" t="s">
        <v>7</v>
      </c>
      <c r="BI445" t="s">
        <v>7</v>
      </c>
      <c r="BJ445" t="s">
        <v>7</v>
      </c>
      <c r="BK445" t="s">
        <v>993</v>
      </c>
      <c r="BL445" t="s">
        <v>7</v>
      </c>
      <c r="BM445" t="s">
        <v>7</v>
      </c>
      <c r="BN445" t="s">
        <v>7</v>
      </c>
      <c r="BO445" t="s">
        <v>997</v>
      </c>
      <c r="BP445" t="s">
        <v>7</v>
      </c>
      <c r="BQ445" t="s">
        <v>7</v>
      </c>
      <c r="BR445" t="s">
        <v>7</v>
      </c>
    </row>
    <row r="446" spans="1:70">
      <c r="A446" t="s">
        <v>397</v>
      </c>
      <c r="B446" t="s">
        <v>5</v>
      </c>
      <c r="C446" t="s">
        <v>6733</v>
      </c>
      <c r="D446" t="s">
        <v>891</v>
      </c>
      <c r="E446" t="s">
        <v>6734</v>
      </c>
      <c r="F446" t="s">
        <v>772</v>
      </c>
      <c r="G446" s="73">
        <v>44536</v>
      </c>
      <c r="H446" s="73">
        <v>45199</v>
      </c>
      <c r="I446" t="s">
        <v>892</v>
      </c>
      <c r="J446" t="s">
        <v>7</v>
      </c>
      <c r="K446" t="s">
        <v>989</v>
      </c>
      <c r="L446" t="s">
        <v>7</v>
      </c>
      <c r="M446" t="s">
        <v>1894</v>
      </c>
      <c r="N446" t="s">
        <v>991</v>
      </c>
      <c r="O446" t="s">
        <v>7</v>
      </c>
      <c r="P446" t="s">
        <v>7</v>
      </c>
      <c r="Q446" t="s">
        <v>1893</v>
      </c>
      <c r="R446" t="s">
        <v>893</v>
      </c>
      <c r="S446" t="s">
        <v>7</v>
      </c>
      <c r="T446" t="s">
        <v>6729</v>
      </c>
      <c r="U446" t="s">
        <v>992</v>
      </c>
      <c r="V446" t="s">
        <v>993</v>
      </c>
      <c r="W446" t="s">
        <v>894</v>
      </c>
      <c r="X446" t="s">
        <v>156</v>
      </c>
      <c r="Y446" t="s">
        <v>7</v>
      </c>
      <c r="Z446" t="s">
        <v>7</v>
      </c>
      <c r="AA446" t="s">
        <v>994</v>
      </c>
      <c r="AB446" t="s">
        <v>7</v>
      </c>
      <c r="AC446" t="s">
        <v>7</v>
      </c>
      <c r="AD446" t="s">
        <v>7</v>
      </c>
      <c r="AE446" t="s">
        <v>7</v>
      </c>
      <c r="AF446" t="s">
        <v>6730</v>
      </c>
      <c r="AG446" t="s">
        <v>7</v>
      </c>
      <c r="AH446" t="s">
        <v>7</v>
      </c>
      <c r="AI446" t="s">
        <v>7</v>
      </c>
      <c r="AJ446" t="s">
        <v>7</v>
      </c>
      <c r="AK446" t="s">
        <v>2498</v>
      </c>
      <c r="AL446" t="s">
        <v>895</v>
      </c>
      <c r="AM446" t="s">
        <v>7</v>
      </c>
      <c r="AN446" t="s">
        <v>7</v>
      </c>
      <c r="AO446" t="s">
        <v>995</v>
      </c>
      <c r="AP446" t="s">
        <v>7</v>
      </c>
      <c r="AQ446" t="s">
        <v>1750</v>
      </c>
      <c r="AR446" t="s">
        <v>7</v>
      </c>
      <c r="AS446" t="s">
        <v>7</v>
      </c>
      <c r="AT446" t="s">
        <v>7</v>
      </c>
      <c r="AU446" t="s">
        <v>7</v>
      </c>
      <c r="AV446" t="s">
        <v>7</v>
      </c>
      <c r="AW446" t="s">
        <v>7</v>
      </c>
      <c r="AX446" t="s">
        <v>7</v>
      </c>
      <c r="AY446" t="s">
        <v>7</v>
      </c>
      <c r="AZ446" t="s">
        <v>7</v>
      </c>
      <c r="BA446" t="s">
        <v>7</v>
      </c>
      <c r="BB446" t="s">
        <v>7</v>
      </c>
      <c r="BC446" t="s">
        <v>7</v>
      </c>
      <c r="BD446" t="s">
        <v>896</v>
      </c>
      <c r="BE446" t="s">
        <v>7</v>
      </c>
      <c r="BF446" t="s">
        <v>7</v>
      </c>
      <c r="BG446" t="s">
        <v>7</v>
      </c>
      <c r="BH446" t="s">
        <v>7</v>
      </c>
      <c r="BI446" t="s">
        <v>7</v>
      </c>
      <c r="BJ446" t="s">
        <v>7</v>
      </c>
      <c r="BK446" t="s">
        <v>993</v>
      </c>
      <c r="BL446" t="s">
        <v>7</v>
      </c>
      <c r="BM446" t="s">
        <v>7</v>
      </c>
      <c r="BN446" t="s">
        <v>7</v>
      </c>
      <c r="BO446" t="s">
        <v>997</v>
      </c>
      <c r="BP446" t="s">
        <v>7</v>
      </c>
      <c r="BQ446" t="s">
        <v>7</v>
      </c>
      <c r="BR446" t="s">
        <v>7</v>
      </c>
    </row>
    <row r="447" spans="1:70">
      <c r="A447" t="s">
        <v>397</v>
      </c>
      <c r="B447" t="s">
        <v>5</v>
      </c>
      <c r="C447" t="s">
        <v>6735</v>
      </c>
      <c r="D447" t="s">
        <v>891</v>
      </c>
      <c r="E447" t="s">
        <v>6736</v>
      </c>
      <c r="F447" t="s">
        <v>772</v>
      </c>
      <c r="G447" s="73">
        <v>44536</v>
      </c>
      <c r="H447" s="73">
        <v>45199</v>
      </c>
      <c r="I447" t="s">
        <v>892</v>
      </c>
      <c r="J447" t="s">
        <v>7</v>
      </c>
      <c r="K447" t="s">
        <v>1895</v>
      </c>
      <c r="L447" t="s">
        <v>7</v>
      </c>
      <c r="M447" t="s">
        <v>1748</v>
      </c>
      <c r="N447" t="s">
        <v>1896</v>
      </c>
      <c r="O447" t="s">
        <v>7</v>
      </c>
      <c r="P447" t="s">
        <v>7</v>
      </c>
      <c r="Q447" t="s">
        <v>1893</v>
      </c>
      <c r="R447" t="s">
        <v>893</v>
      </c>
      <c r="S447" t="s">
        <v>7</v>
      </c>
      <c r="T447" t="s">
        <v>6729</v>
      </c>
      <c r="U447" t="s">
        <v>992</v>
      </c>
      <c r="V447" t="s">
        <v>993</v>
      </c>
      <c r="W447" t="s">
        <v>894</v>
      </c>
      <c r="X447" t="s">
        <v>156</v>
      </c>
      <c r="Y447" t="s">
        <v>7</v>
      </c>
      <c r="Z447" t="s">
        <v>7</v>
      </c>
      <c r="AA447" t="s">
        <v>994</v>
      </c>
      <c r="AB447" t="s">
        <v>7</v>
      </c>
      <c r="AC447" t="s">
        <v>7</v>
      </c>
      <c r="AD447" t="s">
        <v>7</v>
      </c>
      <c r="AE447" t="s">
        <v>7</v>
      </c>
      <c r="AF447" t="s">
        <v>6737</v>
      </c>
      <c r="AG447" t="s">
        <v>7</v>
      </c>
      <c r="AH447" t="s">
        <v>7</v>
      </c>
      <c r="AI447" t="s">
        <v>7</v>
      </c>
      <c r="AJ447" t="s">
        <v>7</v>
      </c>
      <c r="AK447" t="s">
        <v>2498</v>
      </c>
      <c r="AL447" t="s">
        <v>895</v>
      </c>
      <c r="AM447" t="s">
        <v>7</v>
      </c>
      <c r="AN447" t="s">
        <v>7</v>
      </c>
      <c r="AO447" t="s">
        <v>995</v>
      </c>
      <c r="AP447" t="s">
        <v>7</v>
      </c>
      <c r="AQ447" t="s">
        <v>1750</v>
      </c>
      <c r="AR447" t="s">
        <v>7</v>
      </c>
      <c r="AS447" t="s">
        <v>7</v>
      </c>
      <c r="AT447" t="s">
        <v>7</v>
      </c>
      <c r="AU447" t="s">
        <v>7</v>
      </c>
      <c r="AV447" t="s">
        <v>7</v>
      </c>
      <c r="AW447" t="s">
        <v>7</v>
      </c>
      <c r="AX447" t="s">
        <v>7</v>
      </c>
      <c r="AY447" t="s">
        <v>7</v>
      </c>
      <c r="AZ447" t="s">
        <v>7</v>
      </c>
      <c r="BA447" t="s">
        <v>7</v>
      </c>
      <c r="BB447" t="s">
        <v>7</v>
      </c>
      <c r="BC447" t="s">
        <v>7</v>
      </c>
      <c r="BD447" t="s">
        <v>896</v>
      </c>
      <c r="BE447" t="s">
        <v>7</v>
      </c>
      <c r="BF447" t="s">
        <v>7</v>
      </c>
      <c r="BG447" t="s">
        <v>7</v>
      </c>
      <c r="BH447" t="s">
        <v>7</v>
      </c>
      <c r="BI447" t="s">
        <v>7</v>
      </c>
      <c r="BJ447" t="s">
        <v>7</v>
      </c>
      <c r="BK447" t="s">
        <v>993</v>
      </c>
      <c r="BL447" t="s">
        <v>7</v>
      </c>
      <c r="BM447" t="s">
        <v>7</v>
      </c>
      <c r="BN447" t="s">
        <v>7</v>
      </c>
      <c r="BO447" t="s">
        <v>997</v>
      </c>
      <c r="BP447" t="s">
        <v>7</v>
      </c>
      <c r="BQ447" t="s">
        <v>7</v>
      </c>
      <c r="BR447" t="s">
        <v>7</v>
      </c>
    </row>
    <row r="448" spans="1:70">
      <c r="A448" t="s">
        <v>397</v>
      </c>
      <c r="B448" t="s">
        <v>5</v>
      </c>
      <c r="C448" t="s">
        <v>7871</v>
      </c>
      <c r="D448" t="s">
        <v>7872</v>
      </c>
      <c r="E448" t="s">
        <v>7873</v>
      </c>
      <c r="F448" t="s">
        <v>7618</v>
      </c>
      <c r="G448" s="73">
        <v>45072</v>
      </c>
      <c r="H448" s="73">
        <v>45382</v>
      </c>
      <c r="I448" t="s">
        <v>7874</v>
      </c>
      <c r="J448" t="s">
        <v>7</v>
      </c>
      <c r="K448" t="s">
        <v>7875</v>
      </c>
      <c r="L448" t="s">
        <v>7</v>
      </c>
      <c r="M448" t="s">
        <v>7876</v>
      </c>
      <c r="N448" t="s">
        <v>7877</v>
      </c>
      <c r="O448" t="s">
        <v>7</v>
      </c>
      <c r="P448" t="s">
        <v>7</v>
      </c>
      <c r="Q448" t="s">
        <v>7878</v>
      </c>
      <c r="R448" t="s">
        <v>7879</v>
      </c>
      <c r="S448" t="s">
        <v>7</v>
      </c>
      <c r="T448" t="s">
        <v>7880</v>
      </c>
      <c r="U448" t="s">
        <v>7881</v>
      </c>
      <c r="V448" t="s">
        <v>7882</v>
      </c>
      <c r="W448" t="s">
        <v>7883</v>
      </c>
      <c r="X448" t="s">
        <v>7</v>
      </c>
      <c r="Y448" t="s">
        <v>7</v>
      </c>
      <c r="Z448" t="s">
        <v>7</v>
      </c>
      <c r="AA448" t="s">
        <v>7884</v>
      </c>
      <c r="AB448" t="s">
        <v>7</v>
      </c>
      <c r="AC448" t="s">
        <v>7</v>
      </c>
      <c r="AD448" t="s">
        <v>7</v>
      </c>
      <c r="AE448" t="s">
        <v>7</v>
      </c>
      <c r="AF448" t="s">
        <v>7885</v>
      </c>
      <c r="AG448" t="s">
        <v>7</v>
      </c>
      <c r="AH448" t="s">
        <v>7</v>
      </c>
      <c r="AI448" t="s">
        <v>7</v>
      </c>
      <c r="AJ448" t="s">
        <v>7</v>
      </c>
      <c r="AK448" t="s">
        <v>7886</v>
      </c>
      <c r="AL448" t="s">
        <v>7887</v>
      </c>
      <c r="AM448" t="s">
        <v>7</v>
      </c>
      <c r="AN448" t="s">
        <v>7</v>
      </c>
      <c r="AO448" t="s">
        <v>7888</v>
      </c>
      <c r="AP448" t="s">
        <v>2630</v>
      </c>
      <c r="AQ448" t="s">
        <v>7889</v>
      </c>
      <c r="AR448" t="s">
        <v>7</v>
      </c>
      <c r="AS448" t="s">
        <v>7</v>
      </c>
      <c r="AT448" t="s">
        <v>7</v>
      </c>
      <c r="AU448" t="s">
        <v>7</v>
      </c>
      <c r="AV448" t="s">
        <v>7</v>
      </c>
      <c r="AW448" t="s">
        <v>7</v>
      </c>
      <c r="AX448" t="s">
        <v>7</v>
      </c>
      <c r="AY448" t="s">
        <v>7</v>
      </c>
      <c r="AZ448" t="s">
        <v>7</v>
      </c>
      <c r="BA448" t="s">
        <v>7</v>
      </c>
      <c r="BB448" t="s">
        <v>7</v>
      </c>
      <c r="BC448" t="s">
        <v>7</v>
      </c>
      <c r="BD448" t="s">
        <v>6838</v>
      </c>
      <c r="BE448" t="s">
        <v>7</v>
      </c>
      <c r="BF448" t="s">
        <v>7</v>
      </c>
      <c r="BG448" t="s">
        <v>7</v>
      </c>
      <c r="BH448" t="s">
        <v>7</v>
      </c>
      <c r="BI448" t="s">
        <v>7</v>
      </c>
      <c r="BJ448" t="s">
        <v>7</v>
      </c>
      <c r="BK448" t="s">
        <v>7882</v>
      </c>
      <c r="BL448" t="s">
        <v>7</v>
      </c>
      <c r="BM448" t="s">
        <v>7</v>
      </c>
      <c r="BN448" t="s">
        <v>7</v>
      </c>
      <c r="BO448" t="s">
        <v>7890</v>
      </c>
      <c r="BP448" t="s">
        <v>6605</v>
      </c>
      <c r="BQ448" t="s">
        <v>7</v>
      </c>
      <c r="BR448" t="s">
        <v>7</v>
      </c>
    </row>
    <row r="449" spans="1:70">
      <c r="A449" t="s">
        <v>397</v>
      </c>
      <c r="B449" t="s">
        <v>5</v>
      </c>
      <c r="C449" t="s">
        <v>7891</v>
      </c>
      <c r="D449" t="s">
        <v>7872</v>
      </c>
      <c r="E449" t="s">
        <v>7892</v>
      </c>
      <c r="F449" t="s">
        <v>7618</v>
      </c>
      <c r="G449" s="73">
        <v>45072</v>
      </c>
      <c r="H449" s="73">
        <v>45382</v>
      </c>
      <c r="I449" t="s">
        <v>7874</v>
      </c>
      <c r="J449" t="s">
        <v>7</v>
      </c>
      <c r="K449" t="s">
        <v>7875</v>
      </c>
      <c r="L449" t="s">
        <v>7</v>
      </c>
      <c r="M449" t="s">
        <v>7893</v>
      </c>
      <c r="N449" t="s">
        <v>7894</v>
      </c>
      <c r="O449" t="s">
        <v>7</v>
      </c>
      <c r="P449" t="s">
        <v>7</v>
      </c>
      <c r="Q449" t="s">
        <v>7878</v>
      </c>
      <c r="R449" t="s">
        <v>7879</v>
      </c>
      <c r="S449" t="s">
        <v>7</v>
      </c>
      <c r="T449" t="s">
        <v>7880</v>
      </c>
      <c r="U449" t="s">
        <v>7881</v>
      </c>
      <c r="V449" t="s">
        <v>7882</v>
      </c>
      <c r="W449" t="s">
        <v>7883</v>
      </c>
      <c r="X449" t="s">
        <v>7</v>
      </c>
      <c r="Y449" t="s">
        <v>7</v>
      </c>
      <c r="Z449" t="s">
        <v>7</v>
      </c>
      <c r="AA449" t="s">
        <v>7884</v>
      </c>
      <c r="AB449" t="s">
        <v>7</v>
      </c>
      <c r="AC449" t="s">
        <v>7</v>
      </c>
      <c r="AD449" t="s">
        <v>7</v>
      </c>
      <c r="AE449" t="s">
        <v>7</v>
      </c>
      <c r="AF449" t="s">
        <v>7885</v>
      </c>
      <c r="AG449" t="s">
        <v>7</v>
      </c>
      <c r="AH449" t="s">
        <v>7</v>
      </c>
      <c r="AI449" t="s">
        <v>7</v>
      </c>
      <c r="AJ449" t="s">
        <v>7</v>
      </c>
      <c r="AK449" t="s">
        <v>7886</v>
      </c>
      <c r="AL449" t="s">
        <v>7887</v>
      </c>
      <c r="AM449" t="s">
        <v>7</v>
      </c>
      <c r="AN449" t="s">
        <v>7</v>
      </c>
      <c r="AO449" t="s">
        <v>7888</v>
      </c>
      <c r="AP449" t="s">
        <v>2630</v>
      </c>
      <c r="AQ449" t="s">
        <v>7889</v>
      </c>
      <c r="AR449" t="s">
        <v>7</v>
      </c>
      <c r="AS449" t="s">
        <v>7</v>
      </c>
      <c r="AT449" t="s">
        <v>7</v>
      </c>
      <c r="AU449" t="s">
        <v>7</v>
      </c>
      <c r="AV449" t="s">
        <v>7</v>
      </c>
      <c r="AW449" t="s">
        <v>7</v>
      </c>
      <c r="AX449" t="s">
        <v>7</v>
      </c>
      <c r="AY449" t="s">
        <v>7</v>
      </c>
      <c r="AZ449" t="s">
        <v>7</v>
      </c>
      <c r="BA449" t="s">
        <v>7</v>
      </c>
      <c r="BB449" t="s">
        <v>7</v>
      </c>
      <c r="BC449" t="s">
        <v>7</v>
      </c>
      <c r="BD449" t="s">
        <v>6838</v>
      </c>
      <c r="BE449" t="s">
        <v>7</v>
      </c>
      <c r="BF449" t="s">
        <v>7</v>
      </c>
      <c r="BG449" t="s">
        <v>7</v>
      </c>
      <c r="BH449" t="s">
        <v>7</v>
      </c>
      <c r="BI449" t="s">
        <v>7</v>
      </c>
      <c r="BJ449" t="s">
        <v>7</v>
      </c>
      <c r="BK449" t="s">
        <v>7882</v>
      </c>
      <c r="BL449" t="s">
        <v>7</v>
      </c>
      <c r="BM449" t="s">
        <v>7</v>
      </c>
      <c r="BN449" t="s">
        <v>7</v>
      </c>
      <c r="BO449" t="s">
        <v>7890</v>
      </c>
      <c r="BP449" t="s">
        <v>6605</v>
      </c>
      <c r="BQ449" t="s">
        <v>7</v>
      </c>
      <c r="BR449" t="s">
        <v>7</v>
      </c>
    </row>
    <row r="450" spans="1:70">
      <c r="A450" t="s">
        <v>397</v>
      </c>
      <c r="B450" t="s">
        <v>5</v>
      </c>
      <c r="C450" t="s">
        <v>7895</v>
      </c>
      <c r="D450" t="s">
        <v>7872</v>
      </c>
      <c r="E450" t="s">
        <v>7896</v>
      </c>
      <c r="F450" t="s">
        <v>7618</v>
      </c>
      <c r="G450" s="73">
        <v>45072</v>
      </c>
      <c r="H450" s="73">
        <v>45382</v>
      </c>
      <c r="I450" t="s">
        <v>7897</v>
      </c>
      <c r="J450" t="s">
        <v>7</v>
      </c>
      <c r="K450" t="s">
        <v>7898</v>
      </c>
      <c r="L450" t="s">
        <v>7</v>
      </c>
      <c r="M450" t="s">
        <v>7893</v>
      </c>
      <c r="N450" t="s">
        <v>7894</v>
      </c>
      <c r="O450" t="s">
        <v>7</v>
      </c>
      <c r="P450" t="s">
        <v>7</v>
      </c>
      <c r="Q450" t="s">
        <v>7899</v>
      </c>
      <c r="R450" t="s">
        <v>7879</v>
      </c>
      <c r="S450" t="s">
        <v>7</v>
      </c>
      <c r="T450" t="s">
        <v>7880</v>
      </c>
      <c r="U450" t="s">
        <v>7900</v>
      </c>
      <c r="V450" t="s">
        <v>7882</v>
      </c>
      <c r="W450" t="s">
        <v>7883</v>
      </c>
      <c r="X450" t="s">
        <v>7</v>
      </c>
      <c r="Y450" t="s">
        <v>7</v>
      </c>
      <c r="Z450" t="s">
        <v>7</v>
      </c>
      <c r="AA450" t="s">
        <v>7884</v>
      </c>
      <c r="AB450" t="s">
        <v>7</v>
      </c>
      <c r="AC450" t="s">
        <v>7</v>
      </c>
      <c r="AD450" t="s">
        <v>7</v>
      </c>
      <c r="AE450" t="s">
        <v>7</v>
      </c>
      <c r="AF450" t="s">
        <v>7885</v>
      </c>
      <c r="AG450" t="s">
        <v>7</v>
      </c>
      <c r="AH450" t="s">
        <v>7</v>
      </c>
      <c r="AI450" t="s">
        <v>7</v>
      </c>
      <c r="AJ450" t="s">
        <v>7</v>
      </c>
      <c r="AK450" t="s">
        <v>7886</v>
      </c>
      <c r="AL450" t="s">
        <v>7887</v>
      </c>
      <c r="AM450" t="s">
        <v>7</v>
      </c>
      <c r="AN450" t="s">
        <v>7</v>
      </c>
      <c r="AO450" t="s">
        <v>7888</v>
      </c>
      <c r="AP450" t="s">
        <v>2630</v>
      </c>
      <c r="AQ450" t="s">
        <v>7889</v>
      </c>
      <c r="AR450" t="s">
        <v>7</v>
      </c>
      <c r="AS450" t="s">
        <v>7</v>
      </c>
      <c r="AT450" t="s">
        <v>7</v>
      </c>
      <c r="AU450" t="s">
        <v>7</v>
      </c>
      <c r="AV450" t="s">
        <v>7</v>
      </c>
      <c r="AW450" t="s">
        <v>7</v>
      </c>
      <c r="AX450" t="s">
        <v>7</v>
      </c>
      <c r="AY450" t="s">
        <v>7</v>
      </c>
      <c r="AZ450" t="s">
        <v>7</v>
      </c>
      <c r="BA450" t="s">
        <v>7</v>
      </c>
      <c r="BB450" t="s">
        <v>7</v>
      </c>
      <c r="BC450" t="s">
        <v>7</v>
      </c>
      <c r="BD450" t="s">
        <v>6838</v>
      </c>
      <c r="BE450" t="s">
        <v>7</v>
      </c>
      <c r="BF450" t="s">
        <v>7</v>
      </c>
      <c r="BG450" t="s">
        <v>7</v>
      </c>
      <c r="BH450" t="s">
        <v>7</v>
      </c>
      <c r="BI450" t="s">
        <v>7</v>
      </c>
      <c r="BJ450" t="s">
        <v>7</v>
      </c>
      <c r="BK450" t="s">
        <v>7882</v>
      </c>
      <c r="BL450" t="s">
        <v>7</v>
      </c>
      <c r="BM450" t="s">
        <v>7</v>
      </c>
      <c r="BN450" t="s">
        <v>7</v>
      </c>
      <c r="BO450" t="s">
        <v>7890</v>
      </c>
      <c r="BP450" t="s">
        <v>6605</v>
      </c>
      <c r="BQ450" t="s">
        <v>7</v>
      </c>
      <c r="BR450" t="s">
        <v>7</v>
      </c>
    </row>
    <row r="451" spans="1:70">
      <c r="A451" t="s">
        <v>397</v>
      </c>
      <c r="B451" t="s">
        <v>5</v>
      </c>
      <c r="C451" t="s">
        <v>7901</v>
      </c>
      <c r="D451" t="s">
        <v>7872</v>
      </c>
      <c r="E451" t="s">
        <v>7902</v>
      </c>
      <c r="F451" t="s">
        <v>788</v>
      </c>
      <c r="G451" s="73">
        <v>45072</v>
      </c>
      <c r="H451" s="73">
        <v>45382</v>
      </c>
      <c r="I451" t="s">
        <v>7897</v>
      </c>
      <c r="J451" t="s">
        <v>7</v>
      </c>
      <c r="K451" t="s">
        <v>7898</v>
      </c>
      <c r="L451" t="s">
        <v>7</v>
      </c>
      <c r="M451" t="s">
        <v>7893</v>
      </c>
      <c r="N451" t="s">
        <v>7903</v>
      </c>
      <c r="O451" t="s">
        <v>7</v>
      </c>
      <c r="P451" t="s">
        <v>7</v>
      </c>
      <c r="Q451" t="s">
        <v>7899</v>
      </c>
      <c r="R451" t="s">
        <v>7879</v>
      </c>
      <c r="S451" t="s">
        <v>7</v>
      </c>
      <c r="T451" t="s">
        <v>7880</v>
      </c>
      <c r="U451" t="s">
        <v>7904</v>
      </c>
      <c r="V451" t="s">
        <v>7882</v>
      </c>
      <c r="W451" t="s">
        <v>7883</v>
      </c>
      <c r="X451" t="s">
        <v>7</v>
      </c>
      <c r="Y451" t="s">
        <v>7</v>
      </c>
      <c r="Z451" t="s">
        <v>7</v>
      </c>
      <c r="AA451" t="s">
        <v>7884</v>
      </c>
      <c r="AB451" t="s">
        <v>7</v>
      </c>
      <c r="AC451" t="s">
        <v>7</v>
      </c>
      <c r="AD451" t="s">
        <v>7</v>
      </c>
      <c r="AE451" t="s">
        <v>7</v>
      </c>
      <c r="AF451" t="s">
        <v>7885</v>
      </c>
      <c r="AG451" t="s">
        <v>7</v>
      </c>
      <c r="AH451" t="s">
        <v>7</v>
      </c>
      <c r="AI451" t="s">
        <v>7</v>
      </c>
      <c r="AJ451" t="s">
        <v>7</v>
      </c>
      <c r="AK451" t="s">
        <v>7886</v>
      </c>
      <c r="AL451" t="s">
        <v>7887</v>
      </c>
      <c r="AM451" t="s">
        <v>7</v>
      </c>
      <c r="AN451" t="s">
        <v>7</v>
      </c>
      <c r="AO451" t="s">
        <v>7888</v>
      </c>
      <c r="AP451" t="s">
        <v>2630</v>
      </c>
      <c r="AQ451" t="s">
        <v>7905</v>
      </c>
      <c r="AR451" t="s">
        <v>7</v>
      </c>
      <c r="AS451" t="s">
        <v>7</v>
      </c>
      <c r="AT451" t="s">
        <v>7</v>
      </c>
      <c r="AU451" t="s">
        <v>7</v>
      </c>
      <c r="AV451" t="s">
        <v>7</v>
      </c>
      <c r="AW451" t="s">
        <v>7</v>
      </c>
      <c r="AX451" t="s">
        <v>7</v>
      </c>
      <c r="AY451" t="s">
        <v>7</v>
      </c>
      <c r="AZ451" t="s">
        <v>7</v>
      </c>
      <c r="BA451" t="s">
        <v>7</v>
      </c>
      <c r="BB451" t="s">
        <v>7</v>
      </c>
      <c r="BC451" t="s">
        <v>7</v>
      </c>
      <c r="BD451" t="s">
        <v>6781</v>
      </c>
      <c r="BE451" t="s">
        <v>7</v>
      </c>
      <c r="BF451" t="s">
        <v>7</v>
      </c>
      <c r="BG451" t="s">
        <v>7</v>
      </c>
      <c r="BH451" t="s">
        <v>7</v>
      </c>
      <c r="BI451" t="s">
        <v>7</v>
      </c>
      <c r="BJ451" t="s">
        <v>7</v>
      </c>
      <c r="BK451" t="s">
        <v>7882</v>
      </c>
      <c r="BL451" t="s">
        <v>7</v>
      </c>
      <c r="BM451" t="s">
        <v>7</v>
      </c>
      <c r="BN451" t="s">
        <v>7</v>
      </c>
      <c r="BO451" t="s">
        <v>7906</v>
      </c>
      <c r="BP451" t="s">
        <v>7</v>
      </c>
      <c r="BQ451" t="s">
        <v>7</v>
      </c>
      <c r="BR451" t="s">
        <v>7</v>
      </c>
    </row>
    <row r="452" spans="1:70">
      <c r="A452" t="s">
        <v>397</v>
      </c>
      <c r="B452" t="s">
        <v>5</v>
      </c>
      <c r="C452" t="s">
        <v>7907</v>
      </c>
      <c r="D452" t="s">
        <v>7872</v>
      </c>
      <c r="E452" t="s">
        <v>7908</v>
      </c>
      <c r="F452" t="s">
        <v>788</v>
      </c>
      <c r="G452" s="73">
        <v>45072</v>
      </c>
      <c r="H452" s="73">
        <v>45382</v>
      </c>
      <c r="I452" t="s">
        <v>7874</v>
      </c>
      <c r="J452" t="s">
        <v>7</v>
      </c>
      <c r="K452" t="s">
        <v>7909</v>
      </c>
      <c r="L452" t="s">
        <v>7</v>
      </c>
      <c r="M452" t="s">
        <v>7893</v>
      </c>
      <c r="N452" t="s">
        <v>7903</v>
      </c>
      <c r="O452" t="s">
        <v>7</v>
      </c>
      <c r="P452" t="s">
        <v>7</v>
      </c>
      <c r="Q452" t="s">
        <v>7878</v>
      </c>
      <c r="R452" t="s">
        <v>7879</v>
      </c>
      <c r="S452" t="s">
        <v>7</v>
      </c>
      <c r="T452" t="s">
        <v>7880</v>
      </c>
      <c r="U452" t="s">
        <v>7904</v>
      </c>
      <c r="V452" t="s">
        <v>7882</v>
      </c>
      <c r="W452" t="s">
        <v>7883</v>
      </c>
      <c r="X452" t="s">
        <v>7</v>
      </c>
      <c r="Y452" t="s">
        <v>7</v>
      </c>
      <c r="Z452" t="s">
        <v>7</v>
      </c>
      <c r="AA452" t="s">
        <v>7884</v>
      </c>
      <c r="AB452" t="s">
        <v>7</v>
      </c>
      <c r="AC452" t="s">
        <v>7</v>
      </c>
      <c r="AD452" t="s">
        <v>7</v>
      </c>
      <c r="AE452" t="s">
        <v>7</v>
      </c>
      <c r="AF452" t="s">
        <v>7885</v>
      </c>
      <c r="AG452" t="s">
        <v>7</v>
      </c>
      <c r="AH452" t="s">
        <v>7</v>
      </c>
      <c r="AI452" t="s">
        <v>7</v>
      </c>
      <c r="AJ452" t="s">
        <v>7</v>
      </c>
      <c r="AK452" t="s">
        <v>7886</v>
      </c>
      <c r="AL452" t="s">
        <v>7887</v>
      </c>
      <c r="AM452" t="s">
        <v>7</v>
      </c>
      <c r="AN452" t="s">
        <v>7</v>
      </c>
      <c r="AO452" t="s">
        <v>7888</v>
      </c>
      <c r="AP452" t="s">
        <v>2630</v>
      </c>
      <c r="AQ452" t="s">
        <v>7905</v>
      </c>
      <c r="AR452" t="s">
        <v>7</v>
      </c>
      <c r="AS452" t="s">
        <v>7</v>
      </c>
      <c r="AT452" t="s">
        <v>7</v>
      </c>
      <c r="AU452" t="s">
        <v>7</v>
      </c>
      <c r="AV452" t="s">
        <v>7</v>
      </c>
      <c r="AW452" t="s">
        <v>7</v>
      </c>
      <c r="AX452" t="s">
        <v>7</v>
      </c>
      <c r="AY452" t="s">
        <v>7</v>
      </c>
      <c r="AZ452" t="s">
        <v>7</v>
      </c>
      <c r="BA452" t="s">
        <v>7</v>
      </c>
      <c r="BB452" t="s">
        <v>7</v>
      </c>
      <c r="BC452" t="s">
        <v>7</v>
      </c>
      <c r="BD452" t="s">
        <v>6781</v>
      </c>
      <c r="BE452" t="s">
        <v>7</v>
      </c>
      <c r="BF452" t="s">
        <v>7</v>
      </c>
      <c r="BG452" t="s">
        <v>7</v>
      </c>
      <c r="BH452" t="s">
        <v>7</v>
      </c>
      <c r="BI452" t="s">
        <v>7</v>
      </c>
      <c r="BJ452" t="s">
        <v>7</v>
      </c>
      <c r="BK452" t="s">
        <v>7882</v>
      </c>
      <c r="BL452" t="s">
        <v>7</v>
      </c>
      <c r="BM452" t="s">
        <v>7</v>
      </c>
      <c r="BN452" t="s">
        <v>7</v>
      </c>
      <c r="BO452" t="s">
        <v>7906</v>
      </c>
      <c r="BP452" t="s">
        <v>7</v>
      </c>
      <c r="BQ452" t="s">
        <v>7</v>
      </c>
      <c r="BR452" t="s">
        <v>7</v>
      </c>
    </row>
    <row r="453" spans="1:70">
      <c r="A453" t="s">
        <v>397</v>
      </c>
      <c r="B453" t="s">
        <v>5</v>
      </c>
      <c r="C453" t="s">
        <v>7910</v>
      </c>
      <c r="D453" t="s">
        <v>7872</v>
      </c>
      <c r="E453" t="s">
        <v>7911</v>
      </c>
      <c r="F453" t="s">
        <v>7</v>
      </c>
      <c r="G453" s="73">
        <v>45072</v>
      </c>
      <c r="H453" s="73">
        <v>45291</v>
      </c>
      <c r="I453" t="s">
        <v>7874</v>
      </c>
      <c r="J453" t="s">
        <v>7</v>
      </c>
      <c r="K453" t="s">
        <v>7912</v>
      </c>
      <c r="L453" t="s">
        <v>7</v>
      </c>
      <c r="M453" t="s">
        <v>7876</v>
      </c>
      <c r="N453" t="s">
        <v>7913</v>
      </c>
      <c r="O453" t="s">
        <v>7</v>
      </c>
      <c r="P453" t="s">
        <v>7</v>
      </c>
      <c r="Q453" t="s">
        <v>7878</v>
      </c>
      <c r="R453" t="s">
        <v>7879</v>
      </c>
      <c r="S453" t="s">
        <v>7</v>
      </c>
      <c r="T453" t="s">
        <v>7880</v>
      </c>
      <c r="U453" t="s">
        <v>7881</v>
      </c>
      <c r="V453" t="s">
        <v>7882</v>
      </c>
      <c r="W453" t="s">
        <v>7883</v>
      </c>
      <c r="X453" t="s">
        <v>7</v>
      </c>
      <c r="Y453" t="s">
        <v>7</v>
      </c>
      <c r="Z453" t="s">
        <v>7</v>
      </c>
      <c r="AA453" t="s">
        <v>7884</v>
      </c>
      <c r="AB453" t="s">
        <v>7</v>
      </c>
      <c r="AC453" t="s">
        <v>7</v>
      </c>
      <c r="AD453" t="s">
        <v>7</v>
      </c>
      <c r="AE453" t="s">
        <v>7</v>
      </c>
      <c r="AF453" t="s">
        <v>7885</v>
      </c>
      <c r="AG453" t="s">
        <v>7</v>
      </c>
      <c r="AH453" t="s">
        <v>7</v>
      </c>
      <c r="AI453" t="s">
        <v>7</v>
      </c>
      <c r="AJ453" t="s">
        <v>7</v>
      </c>
      <c r="AK453" t="s">
        <v>7886</v>
      </c>
      <c r="AL453" t="s">
        <v>7887</v>
      </c>
      <c r="AM453" t="s">
        <v>7</v>
      </c>
      <c r="AN453" t="s">
        <v>7</v>
      </c>
      <c r="AO453" t="s">
        <v>7888</v>
      </c>
      <c r="AP453" t="s">
        <v>7</v>
      </c>
      <c r="AQ453" t="s">
        <v>7905</v>
      </c>
      <c r="AR453" t="s">
        <v>7</v>
      </c>
      <c r="AS453" t="s">
        <v>7</v>
      </c>
      <c r="AT453" t="s">
        <v>7</v>
      </c>
      <c r="AU453" t="s">
        <v>7</v>
      </c>
      <c r="AV453" t="s">
        <v>7</v>
      </c>
      <c r="AW453" t="s">
        <v>7</v>
      </c>
      <c r="AX453" t="s">
        <v>7</v>
      </c>
      <c r="AY453" t="s">
        <v>7</v>
      </c>
      <c r="AZ453" t="s">
        <v>7</v>
      </c>
      <c r="BA453" t="s">
        <v>7</v>
      </c>
      <c r="BB453" t="s">
        <v>7</v>
      </c>
      <c r="BC453" t="s">
        <v>7</v>
      </c>
      <c r="BD453" t="s">
        <v>6781</v>
      </c>
      <c r="BE453" t="s">
        <v>7</v>
      </c>
      <c r="BF453" t="s">
        <v>7</v>
      </c>
      <c r="BG453" t="s">
        <v>7</v>
      </c>
      <c r="BH453" t="s">
        <v>7</v>
      </c>
      <c r="BI453" t="s">
        <v>7</v>
      </c>
      <c r="BJ453" t="s">
        <v>7</v>
      </c>
      <c r="BK453" t="s">
        <v>7882</v>
      </c>
      <c r="BL453" t="s">
        <v>7</v>
      </c>
      <c r="BM453" t="s">
        <v>7</v>
      </c>
      <c r="BN453" t="s">
        <v>7</v>
      </c>
      <c r="BO453" t="s">
        <v>7890</v>
      </c>
      <c r="BP453" t="s">
        <v>6605</v>
      </c>
      <c r="BQ453" t="s">
        <v>7</v>
      </c>
      <c r="BR453" t="s">
        <v>7</v>
      </c>
    </row>
    <row r="454" spans="1:70">
      <c r="A454" t="s">
        <v>397</v>
      </c>
      <c r="B454" t="s">
        <v>5</v>
      </c>
      <c r="C454" t="s">
        <v>7914</v>
      </c>
      <c r="D454" t="s">
        <v>7872</v>
      </c>
      <c r="E454" t="s">
        <v>7915</v>
      </c>
      <c r="F454" t="s">
        <v>7</v>
      </c>
      <c r="G454" s="73">
        <v>45072</v>
      </c>
      <c r="H454" s="73">
        <v>45291</v>
      </c>
      <c r="I454" t="s">
        <v>7874</v>
      </c>
      <c r="J454" t="s">
        <v>7</v>
      </c>
      <c r="K454" t="s">
        <v>7909</v>
      </c>
      <c r="L454" t="s">
        <v>7</v>
      </c>
      <c r="M454" t="s">
        <v>7893</v>
      </c>
      <c r="N454" t="s">
        <v>7903</v>
      </c>
      <c r="O454" t="s">
        <v>7</v>
      </c>
      <c r="P454" t="s">
        <v>7</v>
      </c>
      <c r="Q454" t="s">
        <v>7878</v>
      </c>
      <c r="R454" t="s">
        <v>7879</v>
      </c>
      <c r="S454" t="s">
        <v>7</v>
      </c>
      <c r="T454" t="s">
        <v>7880</v>
      </c>
      <c r="U454" t="s">
        <v>7881</v>
      </c>
      <c r="V454" t="s">
        <v>7882</v>
      </c>
      <c r="W454" t="s">
        <v>7883</v>
      </c>
      <c r="X454" t="s">
        <v>7</v>
      </c>
      <c r="Y454" t="s">
        <v>7</v>
      </c>
      <c r="Z454" t="s">
        <v>7</v>
      </c>
      <c r="AA454" t="s">
        <v>7884</v>
      </c>
      <c r="AB454" t="s">
        <v>7</v>
      </c>
      <c r="AC454" t="s">
        <v>7</v>
      </c>
      <c r="AD454" t="s">
        <v>7</v>
      </c>
      <c r="AE454" t="s">
        <v>7</v>
      </c>
      <c r="AF454" t="s">
        <v>7885</v>
      </c>
      <c r="AG454" t="s">
        <v>7</v>
      </c>
      <c r="AH454" t="s">
        <v>7</v>
      </c>
      <c r="AI454" t="s">
        <v>7</v>
      </c>
      <c r="AJ454" t="s">
        <v>7</v>
      </c>
      <c r="AK454" t="s">
        <v>7886</v>
      </c>
      <c r="AL454" t="s">
        <v>7887</v>
      </c>
      <c r="AM454" t="s">
        <v>7</v>
      </c>
      <c r="AN454" t="s">
        <v>7</v>
      </c>
      <c r="AO454" t="s">
        <v>7888</v>
      </c>
      <c r="AP454" t="s">
        <v>7</v>
      </c>
      <c r="AQ454" t="s">
        <v>7905</v>
      </c>
      <c r="AR454" t="s">
        <v>7</v>
      </c>
      <c r="AS454" t="s">
        <v>7</v>
      </c>
      <c r="AT454" t="s">
        <v>7</v>
      </c>
      <c r="AU454" t="s">
        <v>7</v>
      </c>
      <c r="AV454" t="s">
        <v>7</v>
      </c>
      <c r="AW454" t="s">
        <v>7</v>
      </c>
      <c r="AX454" t="s">
        <v>7</v>
      </c>
      <c r="AY454" t="s">
        <v>7</v>
      </c>
      <c r="AZ454" t="s">
        <v>7</v>
      </c>
      <c r="BA454" t="s">
        <v>7</v>
      </c>
      <c r="BB454" t="s">
        <v>7</v>
      </c>
      <c r="BC454" t="s">
        <v>7</v>
      </c>
      <c r="BD454" t="s">
        <v>6781</v>
      </c>
      <c r="BE454" t="s">
        <v>7</v>
      </c>
      <c r="BF454" t="s">
        <v>7</v>
      </c>
      <c r="BG454" t="s">
        <v>7</v>
      </c>
      <c r="BH454" t="s">
        <v>7</v>
      </c>
      <c r="BI454" t="s">
        <v>7</v>
      </c>
      <c r="BJ454" t="s">
        <v>7</v>
      </c>
      <c r="BK454" t="s">
        <v>7882</v>
      </c>
      <c r="BL454" t="s">
        <v>7</v>
      </c>
      <c r="BM454" t="s">
        <v>7</v>
      </c>
      <c r="BN454" t="s">
        <v>7</v>
      </c>
      <c r="BO454" t="s">
        <v>7890</v>
      </c>
      <c r="BP454" t="s">
        <v>6605</v>
      </c>
      <c r="BQ454" t="s">
        <v>7</v>
      </c>
      <c r="BR454" t="s">
        <v>7</v>
      </c>
    </row>
    <row r="455" spans="1:70">
      <c r="A455" t="s">
        <v>397</v>
      </c>
      <c r="B455" t="s">
        <v>5</v>
      </c>
      <c r="C455" t="s">
        <v>4538</v>
      </c>
      <c r="D455" t="s">
        <v>2505</v>
      </c>
      <c r="E455" t="s">
        <v>6876</v>
      </c>
      <c r="F455" t="s">
        <v>6877</v>
      </c>
      <c r="G455" s="73">
        <v>44783</v>
      </c>
      <c r="H455" s="73">
        <v>45351</v>
      </c>
      <c r="I455" t="s">
        <v>2506</v>
      </c>
      <c r="J455" t="s">
        <v>7</v>
      </c>
      <c r="K455" t="s">
        <v>2574</v>
      </c>
      <c r="L455" t="s">
        <v>7</v>
      </c>
      <c r="M455" t="s">
        <v>2575</v>
      </c>
      <c r="N455" t="s">
        <v>2509</v>
      </c>
      <c r="O455" t="s">
        <v>7</v>
      </c>
      <c r="P455" t="s">
        <v>7</v>
      </c>
      <c r="Q455" t="s">
        <v>2510</v>
      </c>
      <c r="R455" t="s">
        <v>2511</v>
      </c>
      <c r="S455" t="s">
        <v>7</v>
      </c>
      <c r="T455" t="s">
        <v>3680</v>
      </c>
      <c r="U455" t="s">
        <v>2512</v>
      </c>
      <c r="V455" t="s">
        <v>2513</v>
      </c>
      <c r="W455" t="s">
        <v>2514</v>
      </c>
      <c r="X455" t="s">
        <v>7</v>
      </c>
      <c r="Y455" t="s">
        <v>7</v>
      </c>
      <c r="Z455" t="s">
        <v>7</v>
      </c>
      <c r="AA455" t="s">
        <v>2515</v>
      </c>
      <c r="AB455" t="s">
        <v>7</v>
      </c>
      <c r="AC455" t="s">
        <v>7</v>
      </c>
      <c r="AD455" t="s">
        <v>7</v>
      </c>
      <c r="AE455" t="s">
        <v>7</v>
      </c>
      <c r="AF455" t="s">
        <v>6878</v>
      </c>
      <c r="AG455" t="s">
        <v>7</v>
      </c>
      <c r="AH455" t="s">
        <v>7</v>
      </c>
      <c r="AI455" t="s">
        <v>7</v>
      </c>
      <c r="AJ455" t="s">
        <v>7</v>
      </c>
      <c r="AK455" t="s">
        <v>6520</v>
      </c>
      <c r="AL455" t="s">
        <v>2516</v>
      </c>
      <c r="AM455" t="s">
        <v>7</v>
      </c>
      <c r="AN455" t="s">
        <v>7</v>
      </c>
      <c r="AO455" t="s">
        <v>2517</v>
      </c>
      <c r="AP455" t="s">
        <v>7</v>
      </c>
      <c r="AQ455" t="s">
        <v>2518</v>
      </c>
      <c r="AR455" t="s">
        <v>7</v>
      </c>
      <c r="AS455" t="s">
        <v>7</v>
      </c>
      <c r="AT455" t="s">
        <v>7</v>
      </c>
      <c r="AU455" t="s">
        <v>7</v>
      </c>
      <c r="AV455" t="s">
        <v>7</v>
      </c>
      <c r="AW455" t="s">
        <v>7</v>
      </c>
      <c r="AX455" t="s">
        <v>7</v>
      </c>
      <c r="AY455" t="s">
        <v>7</v>
      </c>
      <c r="AZ455" t="s">
        <v>7</v>
      </c>
      <c r="BA455" t="s">
        <v>7</v>
      </c>
      <c r="BB455" t="s">
        <v>7</v>
      </c>
      <c r="BC455" t="s">
        <v>7</v>
      </c>
      <c r="BD455" t="s">
        <v>2519</v>
      </c>
      <c r="BE455" t="s">
        <v>7</v>
      </c>
      <c r="BF455" t="s">
        <v>7</v>
      </c>
      <c r="BG455" t="s">
        <v>7</v>
      </c>
      <c r="BH455" t="s">
        <v>7</v>
      </c>
      <c r="BI455" t="s">
        <v>7</v>
      </c>
      <c r="BJ455" t="s">
        <v>7</v>
      </c>
      <c r="BK455" t="s">
        <v>2513</v>
      </c>
      <c r="BL455" t="s">
        <v>7</v>
      </c>
      <c r="BM455" t="s">
        <v>7</v>
      </c>
      <c r="BN455" t="s">
        <v>7</v>
      </c>
      <c r="BO455" t="s">
        <v>2520</v>
      </c>
      <c r="BP455" t="s">
        <v>7</v>
      </c>
      <c r="BQ455" t="s">
        <v>7</v>
      </c>
      <c r="BR455" t="s">
        <v>7</v>
      </c>
    </row>
    <row r="456" spans="1:70">
      <c r="A456" t="s">
        <v>397</v>
      </c>
      <c r="B456" t="s">
        <v>5</v>
      </c>
      <c r="C456" t="s">
        <v>4523</v>
      </c>
      <c r="D456" t="s">
        <v>2505</v>
      </c>
      <c r="E456" t="s">
        <v>4527</v>
      </c>
      <c r="F456" t="s">
        <v>712</v>
      </c>
      <c r="G456" s="73">
        <v>44853</v>
      </c>
      <c r="H456" s="73">
        <v>45138</v>
      </c>
      <c r="I456" t="s">
        <v>3698</v>
      </c>
      <c r="J456" t="s">
        <v>7</v>
      </c>
      <c r="K456" t="s">
        <v>2574</v>
      </c>
      <c r="L456" t="s">
        <v>7</v>
      </c>
      <c r="M456" t="s">
        <v>2575</v>
      </c>
      <c r="N456" t="s">
        <v>2521</v>
      </c>
      <c r="O456" t="s">
        <v>7</v>
      </c>
      <c r="P456" t="s">
        <v>7</v>
      </c>
      <c r="Q456" t="s">
        <v>2510</v>
      </c>
      <c r="R456" t="s">
        <v>2511</v>
      </c>
      <c r="S456" t="s">
        <v>7</v>
      </c>
      <c r="T456" t="s">
        <v>3689</v>
      </c>
      <c r="U456" t="s">
        <v>2512</v>
      </c>
      <c r="V456" t="s">
        <v>2570</v>
      </c>
      <c r="W456" t="s">
        <v>2514</v>
      </c>
      <c r="X456" t="s">
        <v>7</v>
      </c>
      <c r="Y456" t="s">
        <v>7</v>
      </c>
      <c r="Z456" t="s">
        <v>7</v>
      </c>
      <c r="AA456" t="s">
        <v>2515</v>
      </c>
      <c r="AB456" t="s">
        <v>7</v>
      </c>
      <c r="AC456" t="s">
        <v>7</v>
      </c>
      <c r="AD456" t="s">
        <v>7</v>
      </c>
      <c r="AE456" t="s">
        <v>7</v>
      </c>
      <c r="AF456" t="s">
        <v>6891</v>
      </c>
      <c r="AG456" t="s">
        <v>7</v>
      </c>
      <c r="AH456" t="s">
        <v>7</v>
      </c>
      <c r="AI456" t="s">
        <v>7</v>
      </c>
      <c r="AJ456" t="s">
        <v>7</v>
      </c>
      <c r="AK456" t="s">
        <v>6514</v>
      </c>
      <c r="AL456" t="s">
        <v>2516</v>
      </c>
      <c r="AM456" t="s">
        <v>7</v>
      </c>
      <c r="AN456" t="s">
        <v>7</v>
      </c>
      <c r="AO456" t="s">
        <v>2517</v>
      </c>
      <c r="AP456" t="s">
        <v>7</v>
      </c>
      <c r="AQ456" t="s">
        <v>2518</v>
      </c>
      <c r="AR456" t="s">
        <v>7</v>
      </c>
      <c r="AS456" t="s">
        <v>7</v>
      </c>
      <c r="AT456" t="s">
        <v>7</v>
      </c>
      <c r="AU456" t="s">
        <v>7</v>
      </c>
      <c r="AV456" t="s">
        <v>7</v>
      </c>
      <c r="AW456" t="s">
        <v>7</v>
      </c>
      <c r="AX456" t="s">
        <v>7</v>
      </c>
      <c r="AY456" t="s">
        <v>7</v>
      </c>
      <c r="AZ456" t="s">
        <v>7</v>
      </c>
      <c r="BA456" t="s">
        <v>7</v>
      </c>
      <c r="BB456" t="s">
        <v>7</v>
      </c>
      <c r="BC456" t="s">
        <v>7</v>
      </c>
      <c r="BD456" t="s">
        <v>4524</v>
      </c>
      <c r="BE456" t="s">
        <v>7</v>
      </c>
      <c r="BF456" t="s">
        <v>7</v>
      </c>
      <c r="BG456" t="s">
        <v>7</v>
      </c>
      <c r="BH456" t="s">
        <v>7</v>
      </c>
      <c r="BI456" t="s">
        <v>7</v>
      </c>
      <c r="BJ456" t="s">
        <v>7</v>
      </c>
      <c r="BK456" t="s">
        <v>2570</v>
      </c>
      <c r="BL456" t="s">
        <v>7</v>
      </c>
      <c r="BM456" t="s">
        <v>7</v>
      </c>
      <c r="BN456" t="s">
        <v>7</v>
      </c>
      <c r="BO456" t="s">
        <v>2520</v>
      </c>
      <c r="BP456" t="s">
        <v>7</v>
      </c>
      <c r="BQ456" t="s">
        <v>7</v>
      </c>
      <c r="BR456" t="s">
        <v>7</v>
      </c>
    </row>
    <row r="457" spans="1:70">
      <c r="A457" t="s">
        <v>397</v>
      </c>
      <c r="B457" t="s">
        <v>5</v>
      </c>
      <c r="C457" t="s">
        <v>2557</v>
      </c>
      <c r="D457" t="s">
        <v>2505</v>
      </c>
      <c r="E457" t="s">
        <v>6937</v>
      </c>
      <c r="F457" t="s">
        <v>1858</v>
      </c>
      <c r="G457" s="73">
        <v>44701</v>
      </c>
      <c r="H457" s="73">
        <v>45351</v>
      </c>
      <c r="I457" t="s">
        <v>3675</v>
      </c>
      <c r="J457" t="s">
        <v>7</v>
      </c>
      <c r="K457" t="s">
        <v>2558</v>
      </c>
      <c r="L457" t="s">
        <v>7</v>
      </c>
      <c r="M457" t="s">
        <v>2559</v>
      </c>
      <c r="N457" t="s">
        <v>2509</v>
      </c>
      <c r="O457" t="s">
        <v>7</v>
      </c>
      <c r="P457" t="s">
        <v>7</v>
      </c>
      <c r="Q457" t="s">
        <v>2510</v>
      </c>
      <c r="R457" t="s">
        <v>2560</v>
      </c>
      <c r="S457" t="s">
        <v>7</v>
      </c>
      <c r="T457" t="s">
        <v>3676</v>
      </c>
      <c r="U457" t="s">
        <v>2561</v>
      </c>
      <c r="V457" t="s">
        <v>2513</v>
      </c>
      <c r="W457" t="s">
        <v>2514</v>
      </c>
      <c r="X457" t="s">
        <v>7</v>
      </c>
      <c r="Y457" t="s">
        <v>7</v>
      </c>
      <c r="Z457" t="s">
        <v>7</v>
      </c>
      <c r="AA457" t="s">
        <v>2515</v>
      </c>
      <c r="AB457" t="s">
        <v>7</v>
      </c>
      <c r="AC457" t="s">
        <v>7</v>
      </c>
      <c r="AD457" t="s">
        <v>7</v>
      </c>
      <c r="AE457" t="s">
        <v>7</v>
      </c>
      <c r="AF457" t="s">
        <v>6725</v>
      </c>
      <c r="AG457" t="s">
        <v>7</v>
      </c>
      <c r="AH457" t="s">
        <v>7</v>
      </c>
      <c r="AI457" t="s">
        <v>7</v>
      </c>
      <c r="AJ457" t="s">
        <v>7</v>
      </c>
      <c r="AK457" t="s">
        <v>6696</v>
      </c>
      <c r="AL457" t="s">
        <v>2516</v>
      </c>
      <c r="AM457" t="s">
        <v>7</v>
      </c>
      <c r="AN457" t="s">
        <v>7</v>
      </c>
      <c r="AO457" t="s">
        <v>2517</v>
      </c>
      <c r="AP457" t="s">
        <v>7</v>
      </c>
      <c r="AQ457" t="s">
        <v>2518</v>
      </c>
      <c r="AR457" t="s">
        <v>7</v>
      </c>
      <c r="AS457" t="s">
        <v>7</v>
      </c>
      <c r="AT457" t="s">
        <v>7</v>
      </c>
      <c r="AU457" t="s">
        <v>7</v>
      </c>
      <c r="AV457" t="s">
        <v>7</v>
      </c>
      <c r="AW457" t="s">
        <v>7</v>
      </c>
      <c r="AX457" t="s">
        <v>7</v>
      </c>
      <c r="AY457" t="s">
        <v>7</v>
      </c>
      <c r="AZ457" t="s">
        <v>7</v>
      </c>
      <c r="BA457" t="s">
        <v>7</v>
      </c>
      <c r="BB457" t="s">
        <v>7</v>
      </c>
      <c r="BC457" t="s">
        <v>7</v>
      </c>
      <c r="BD457" t="s">
        <v>2519</v>
      </c>
      <c r="BE457" t="s">
        <v>7</v>
      </c>
      <c r="BF457" t="s">
        <v>7</v>
      </c>
      <c r="BG457" t="s">
        <v>7</v>
      </c>
      <c r="BH457" t="s">
        <v>7</v>
      </c>
      <c r="BI457" t="s">
        <v>7</v>
      </c>
      <c r="BJ457" t="s">
        <v>7</v>
      </c>
      <c r="BK457" t="s">
        <v>2513</v>
      </c>
      <c r="BL457" t="s">
        <v>7</v>
      </c>
      <c r="BM457" t="s">
        <v>7</v>
      </c>
      <c r="BN457" t="s">
        <v>7</v>
      </c>
      <c r="BO457" t="s">
        <v>2520</v>
      </c>
      <c r="BP457" t="s">
        <v>7</v>
      </c>
      <c r="BQ457" t="s">
        <v>7</v>
      </c>
      <c r="BR457" t="s">
        <v>7</v>
      </c>
    </row>
    <row r="458" spans="1:70">
      <c r="A458" t="s">
        <v>397</v>
      </c>
      <c r="B458" t="s">
        <v>5</v>
      </c>
      <c r="C458" t="s">
        <v>2562</v>
      </c>
      <c r="D458" t="s">
        <v>2505</v>
      </c>
      <c r="E458" t="s">
        <v>6938</v>
      </c>
      <c r="F458" t="s">
        <v>1858</v>
      </c>
      <c r="G458" s="73">
        <v>44701</v>
      </c>
      <c r="H458" s="73">
        <v>45351</v>
      </c>
      <c r="I458" t="s">
        <v>3677</v>
      </c>
      <c r="J458" t="s">
        <v>7</v>
      </c>
      <c r="K458" t="s">
        <v>2558</v>
      </c>
      <c r="L458" t="s">
        <v>7</v>
      </c>
      <c r="M458" t="s">
        <v>2559</v>
      </c>
      <c r="N458" t="s">
        <v>2509</v>
      </c>
      <c r="O458" t="s">
        <v>7</v>
      </c>
      <c r="P458" t="s">
        <v>7</v>
      </c>
      <c r="Q458" t="s">
        <v>2510</v>
      </c>
      <c r="R458" t="s">
        <v>2560</v>
      </c>
      <c r="S458" t="s">
        <v>7</v>
      </c>
      <c r="T458" t="s">
        <v>3676</v>
      </c>
      <c r="U458" t="s">
        <v>2561</v>
      </c>
      <c r="V458" t="s">
        <v>2513</v>
      </c>
      <c r="W458" t="s">
        <v>2514</v>
      </c>
      <c r="X458" t="s">
        <v>7</v>
      </c>
      <c r="Y458" t="s">
        <v>7</v>
      </c>
      <c r="Z458" t="s">
        <v>7</v>
      </c>
      <c r="AA458" t="s">
        <v>2515</v>
      </c>
      <c r="AB458" t="s">
        <v>7</v>
      </c>
      <c r="AC458" t="s">
        <v>7</v>
      </c>
      <c r="AD458" t="s">
        <v>7</v>
      </c>
      <c r="AE458" t="s">
        <v>7</v>
      </c>
      <c r="AF458" t="s">
        <v>6725</v>
      </c>
      <c r="AG458" t="s">
        <v>7</v>
      </c>
      <c r="AH458" t="s">
        <v>7</v>
      </c>
      <c r="AI458" t="s">
        <v>7</v>
      </c>
      <c r="AJ458" t="s">
        <v>7</v>
      </c>
      <c r="AK458" t="s">
        <v>6520</v>
      </c>
      <c r="AL458" t="s">
        <v>2516</v>
      </c>
      <c r="AM458" t="s">
        <v>7</v>
      </c>
      <c r="AN458" t="s">
        <v>7</v>
      </c>
      <c r="AO458" t="s">
        <v>2517</v>
      </c>
      <c r="AP458" t="s">
        <v>7</v>
      </c>
      <c r="AQ458" t="s">
        <v>2518</v>
      </c>
      <c r="AR458" t="s">
        <v>7</v>
      </c>
      <c r="AS458" t="s">
        <v>7</v>
      </c>
      <c r="AT458" t="s">
        <v>7</v>
      </c>
      <c r="AU458" t="s">
        <v>7</v>
      </c>
      <c r="AV458" t="s">
        <v>7</v>
      </c>
      <c r="AW458" t="s">
        <v>7</v>
      </c>
      <c r="AX458" t="s">
        <v>7</v>
      </c>
      <c r="AY458" t="s">
        <v>7</v>
      </c>
      <c r="AZ458" t="s">
        <v>7</v>
      </c>
      <c r="BA458" t="s">
        <v>7</v>
      </c>
      <c r="BB458" t="s">
        <v>7</v>
      </c>
      <c r="BC458" t="s">
        <v>7</v>
      </c>
      <c r="BD458" t="s">
        <v>2519</v>
      </c>
      <c r="BE458" t="s">
        <v>7</v>
      </c>
      <c r="BF458" t="s">
        <v>7</v>
      </c>
      <c r="BG458" t="s">
        <v>7</v>
      </c>
      <c r="BH458" t="s">
        <v>7</v>
      </c>
      <c r="BI458" t="s">
        <v>7</v>
      </c>
      <c r="BJ458" t="s">
        <v>7</v>
      </c>
      <c r="BK458" t="s">
        <v>2513</v>
      </c>
      <c r="BL458" t="s">
        <v>7</v>
      </c>
      <c r="BM458" t="s">
        <v>7</v>
      </c>
      <c r="BN458" t="s">
        <v>7</v>
      </c>
      <c r="BO458" t="s">
        <v>2520</v>
      </c>
      <c r="BP458" t="s">
        <v>7</v>
      </c>
      <c r="BQ458" t="s">
        <v>7</v>
      </c>
      <c r="BR458" t="s">
        <v>7</v>
      </c>
    </row>
    <row r="459" spans="1:70">
      <c r="A459" t="s">
        <v>397</v>
      </c>
      <c r="B459" t="s">
        <v>5</v>
      </c>
      <c r="C459" t="s">
        <v>2563</v>
      </c>
      <c r="D459" t="s">
        <v>2505</v>
      </c>
      <c r="E459" t="s">
        <v>3678</v>
      </c>
      <c r="F459" t="s">
        <v>1858</v>
      </c>
      <c r="G459" s="73">
        <v>44701</v>
      </c>
      <c r="H459" s="73">
        <v>45351</v>
      </c>
      <c r="I459" t="s">
        <v>3677</v>
      </c>
      <c r="J459" t="s">
        <v>7</v>
      </c>
      <c r="K459" t="s">
        <v>2564</v>
      </c>
      <c r="L459" t="s">
        <v>7</v>
      </c>
      <c r="M459" t="s">
        <v>2559</v>
      </c>
      <c r="N459" t="s">
        <v>2509</v>
      </c>
      <c r="O459" t="s">
        <v>7</v>
      </c>
      <c r="P459" t="s">
        <v>7</v>
      </c>
      <c r="Q459" t="s">
        <v>2510</v>
      </c>
      <c r="R459" t="s">
        <v>2560</v>
      </c>
      <c r="S459" t="s">
        <v>7</v>
      </c>
      <c r="T459" t="s">
        <v>3676</v>
      </c>
      <c r="U459" t="s">
        <v>2565</v>
      </c>
      <c r="V459" t="s">
        <v>2513</v>
      </c>
      <c r="W459" t="s">
        <v>2514</v>
      </c>
      <c r="X459" t="s">
        <v>7</v>
      </c>
      <c r="Y459" t="s">
        <v>7</v>
      </c>
      <c r="Z459" t="s">
        <v>7</v>
      </c>
      <c r="AA459" t="s">
        <v>2515</v>
      </c>
      <c r="AB459" t="s">
        <v>7</v>
      </c>
      <c r="AC459" t="s">
        <v>7</v>
      </c>
      <c r="AD459" t="s">
        <v>7</v>
      </c>
      <c r="AE459" t="s">
        <v>7</v>
      </c>
      <c r="AF459" t="s">
        <v>6725</v>
      </c>
      <c r="AG459" t="s">
        <v>7</v>
      </c>
      <c r="AH459" t="s">
        <v>7</v>
      </c>
      <c r="AI459" t="s">
        <v>7</v>
      </c>
      <c r="AJ459" t="s">
        <v>7</v>
      </c>
      <c r="AK459" t="s">
        <v>6520</v>
      </c>
      <c r="AL459" t="s">
        <v>2516</v>
      </c>
      <c r="AM459" t="s">
        <v>7</v>
      </c>
      <c r="AN459" t="s">
        <v>7</v>
      </c>
      <c r="AO459" t="s">
        <v>2517</v>
      </c>
      <c r="AP459" t="s">
        <v>7</v>
      </c>
      <c r="AQ459" t="s">
        <v>2518</v>
      </c>
      <c r="AR459" t="s">
        <v>7</v>
      </c>
      <c r="AS459" t="s">
        <v>7</v>
      </c>
      <c r="AT459" t="s">
        <v>7</v>
      </c>
      <c r="AU459" t="s">
        <v>7</v>
      </c>
      <c r="AV459" t="s">
        <v>7</v>
      </c>
      <c r="AW459" t="s">
        <v>7</v>
      </c>
      <c r="AX459" t="s">
        <v>7</v>
      </c>
      <c r="AY459" t="s">
        <v>7</v>
      </c>
      <c r="AZ459" t="s">
        <v>7</v>
      </c>
      <c r="BA459" t="s">
        <v>7</v>
      </c>
      <c r="BB459" t="s">
        <v>7</v>
      </c>
      <c r="BC459" t="s">
        <v>7</v>
      </c>
      <c r="BD459" t="s">
        <v>2519</v>
      </c>
      <c r="BE459" t="s">
        <v>7</v>
      </c>
      <c r="BF459" t="s">
        <v>7</v>
      </c>
      <c r="BG459" t="s">
        <v>7</v>
      </c>
      <c r="BH459" t="s">
        <v>7</v>
      </c>
      <c r="BI459" t="s">
        <v>7</v>
      </c>
      <c r="BJ459" t="s">
        <v>7</v>
      </c>
      <c r="BK459" t="s">
        <v>2513</v>
      </c>
      <c r="BL459" t="s">
        <v>7</v>
      </c>
      <c r="BM459" t="s">
        <v>7</v>
      </c>
      <c r="BN459" t="s">
        <v>7</v>
      </c>
      <c r="BO459" t="s">
        <v>2520</v>
      </c>
      <c r="BP459" t="s">
        <v>7</v>
      </c>
      <c r="BQ459" t="s">
        <v>7</v>
      </c>
      <c r="BR459" t="s">
        <v>7</v>
      </c>
    </row>
    <row r="460" spans="1:70">
      <c r="A460" t="s">
        <v>397</v>
      </c>
      <c r="B460" t="s">
        <v>5</v>
      </c>
      <c r="C460" t="s">
        <v>2566</v>
      </c>
      <c r="D460" t="s">
        <v>2505</v>
      </c>
      <c r="E460" t="s">
        <v>3679</v>
      </c>
      <c r="F460" t="s">
        <v>1858</v>
      </c>
      <c r="G460" s="73">
        <v>44701</v>
      </c>
      <c r="H460" s="73">
        <v>45351</v>
      </c>
      <c r="I460" t="s">
        <v>3675</v>
      </c>
      <c r="J460" t="s">
        <v>7</v>
      </c>
      <c r="K460" t="s">
        <v>2564</v>
      </c>
      <c r="L460" t="s">
        <v>7</v>
      </c>
      <c r="M460" t="s">
        <v>2559</v>
      </c>
      <c r="N460" t="s">
        <v>2509</v>
      </c>
      <c r="O460" t="s">
        <v>7</v>
      </c>
      <c r="P460" t="s">
        <v>7</v>
      </c>
      <c r="Q460" t="s">
        <v>2510</v>
      </c>
      <c r="R460" t="s">
        <v>2560</v>
      </c>
      <c r="S460" t="s">
        <v>7</v>
      </c>
      <c r="T460" t="s">
        <v>3676</v>
      </c>
      <c r="U460" t="s">
        <v>2565</v>
      </c>
      <c r="V460" t="s">
        <v>2513</v>
      </c>
      <c r="W460" t="s">
        <v>2514</v>
      </c>
      <c r="X460" t="s">
        <v>7</v>
      </c>
      <c r="Y460" t="s">
        <v>7</v>
      </c>
      <c r="Z460" t="s">
        <v>7</v>
      </c>
      <c r="AA460" t="s">
        <v>2515</v>
      </c>
      <c r="AB460" t="s">
        <v>7</v>
      </c>
      <c r="AC460" t="s">
        <v>7</v>
      </c>
      <c r="AD460" t="s">
        <v>7</v>
      </c>
      <c r="AE460" t="s">
        <v>7</v>
      </c>
      <c r="AF460" t="s">
        <v>6725</v>
      </c>
      <c r="AG460" t="s">
        <v>7</v>
      </c>
      <c r="AH460" t="s">
        <v>7</v>
      </c>
      <c r="AI460" t="s">
        <v>7</v>
      </c>
      <c r="AJ460" t="s">
        <v>7</v>
      </c>
      <c r="AK460" t="s">
        <v>6696</v>
      </c>
      <c r="AL460" t="s">
        <v>2516</v>
      </c>
      <c r="AM460" t="s">
        <v>7</v>
      </c>
      <c r="AN460" t="s">
        <v>7</v>
      </c>
      <c r="AO460" t="s">
        <v>2517</v>
      </c>
      <c r="AP460" t="s">
        <v>7</v>
      </c>
      <c r="AQ460" t="s">
        <v>2518</v>
      </c>
      <c r="AR460" t="s">
        <v>7</v>
      </c>
      <c r="AS460" t="s">
        <v>7</v>
      </c>
      <c r="AT460" t="s">
        <v>7</v>
      </c>
      <c r="AU460" t="s">
        <v>7</v>
      </c>
      <c r="AV460" t="s">
        <v>7</v>
      </c>
      <c r="AW460" t="s">
        <v>7</v>
      </c>
      <c r="AX460" t="s">
        <v>7</v>
      </c>
      <c r="AY460" t="s">
        <v>7</v>
      </c>
      <c r="AZ460" t="s">
        <v>7</v>
      </c>
      <c r="BA460" t="s">
        <v>7</v>
      </c>
      <c r="BB460" t="s">
        <v>7</v>
      </c>
      <c r="BC460" t="s">
        <v>7</v>
      </c>
      <c r="BD460" t="s">
        <v>2519</v>
      </c>
      <c r="BE460" t="s">
        <v>7</v>
      </c>
      <c r="BF460" t="s">
        <v>7</v>
      </c>
      <c r="BG460" t="s">
        <v>7</v>
      </c>
      <c r="BH460" t="s">
        <v>7</v>
      </c>
      <c r="BI460" t="s">
        <v>7</v>
      </c>
      <c r="BJ460" t="s">
        <v>7</v>
      </c>
      <c r="BK460" t="s">
        <v>2513</v>
      </c>
      <c r="BL460" t="s">
        <v>7</v>
      </c>
      <c r="BM460" t="s">
        <v>7</v>
      </c>
      <c r="BN460" t="s">
        <v>7</v>
      </c>
      <c r="BO460" t="s">
        <v>2520</v>
      </c>
      <c r="BP460" t="s">
        <v>7</v>
      </c>
      <c r="BQ460" t="s">
        <v>7</v>
      </c>
      <c r="BR460" t="s">
        <v>7</v>
      </c>
    </row>
    <row r="461" spans="1:70">
      <c r="A461" t="s">
        <v>397</v>
      </c>
      <c r="B461" t="s">
        <v>5</v>
      </c>
      <c r="C461" t="s">
        <v>2649</v>
      </c>
      <c r="D461" t="s">
        <v>2505</v>
      </c>
      <c r="E461" t="s">
        <v>4546</v>
      </c>
      <c r="F461" t="s">
        <v>1883</v>
      </c>
      <c r="G461" s="73">
        <v>44701</v>
      </c>
      <c r="H461" s="73">
        <v>45230</v>
      </c>
      <c r="I461" t="s">
        <v>2506</v>
      </c>
      <c r="J461" t="s">
        <v>7</v>
      </c>
      <c r="K461" t="s">
        <v>2655</v>
      </c>
      <c r="L461" t="s">
        <v>7</v>
      </c>
      <c r="M461" t="s">
        <v>2559</v>
      </c>
      <c r="N461" t="s">
        <v>2509</v>
      </c>
      <c r="O461" t="s">
        <v>7</v>
      </c>
      <c r="P461" t="s">
        <v>7</v>
      </c>
      <c r="Q461" t="s">
        <v>2510</v>
      </c>
      <c r="R461" t="s">
        <v>2511</v>
      </c>
      <c r="S461" t="s">
        <v>7</v>
      </c>
      <c r="T461" t="s">
        <v>3680</v>
      </c>
      <c r="U461" t="s">
        <v>2512</v>
      </c>
      <c r="V461" t="s">
        <v>2570</v>
      </c>
      <c r="W461" t="s">
        <v>2514</v>
      </c>
      <c r="X461" t="s">
        <v>7</v>
      </c>
      <c r="Y461" t="s">
        <v>7</v>
      </c>
      <c r="Z461" t="s">
        <v>7</v>
      </c>
      <c r="AA461" t="s">
        <v>2515</v>
      </c>
      <c r="AB461" t="s">
        <v>7</v>
      </c>
      <c r="AC461" t="s">
        <v>7</v>
      </c>
      <c r="AD461" t="s">
        <v>7</v>
      </c>
      <c r="AE461" t="s">
        <v>7</v>
      </c>
      <c r="AF461" t="s">
        <v>6725</v>
      </c>
      <c r="AG461" t="s">
        <v>7</v>
      </c>
      <c r="AH461" t="s">
        <v>7</v>
      </c>
      <c r="AI461" t="s">
        <v>7</v>
      </c>
      <c r="AJ461" t="s">
        <v>7</v>
      </c>
      <c r="AK461" t="s">
        <v>6520</v>
      </c>
      <c r="AL461" t="s">
        <v>2516</v>
      </c>
      <c r="AM461" t="s">
        <v>7</v>
      </c>
      <c r="AN461" t="s">
        <v>7</v>
      </c>
      <c r="AO461" t="s">
        <v>2517</v>
      </c>
      <c r="AP461" t="s">
        <v>7</v>
      </c>
      <c r="AQ461" t="s">
        <v>2518</v>
      </c>
      <c r="AR461" t="s">
        <v>7</v>
      </c>
      <c r="AS461" t="s">
        <v>7</v>
      </c>
      <c r="AT461" t="s">
        <v>7</v>
      </c>
      <c r="AU461" t="s">
        <v>7</v>
      </c>
      <c r="AV461" t="s">
        <v>7</v>
      </c>
      <c r="AW461" t="s">
        <v>7</v>
      </c>
      <c r="AX461" t="s">
        <v>7</v>
      </c>
      <c r="AY461" t="s">
        <v>7</v>
      </c>
      <c r="AZ461" t="s">
        <v>7</v>
      </c>
      <c r="BA461" t="s">
        <v>7</v>
      </c>
      <c r="BB461" t="s">
        <v>7</v>
      </c>
      <c r="BC461" t="s">
        <v>7</v>
      </c>
      <c r="BD461" t="s">
        <v>2519</v>
      </c>
      <c r="BE461" t="s">
        <v>7</v>
      </c>
      <c r="BF461" t="s">
        <v>7</v>
      </c>
      <c r="BG461" t="s">
        <v>7</v>
      </c>
      <c r="BH461" t="s">
        <v>7</v>
      </c>
      <c r="BI461" t="s">
        <v>7</v>
      </c>
      <c r="BJ461" t="s">
        <v>7</v>
      </c>
      <c r="BK461" t="s">
        <v>2570</v>
      </c>
      <c r="BL461" t="s">
        <v>7</v>
      </c>
      <c r="BM461" t="s">
        <v>7</v>
      </c>
      <c r="BN461" t="s">
        <v>7</v>
      </c>
      <c r="BO461" t="s">
        <v>2571</v>
      </c>
      <c r="BP461" t="s">
        <v>7</v>
      </c>
      <c r="BQ461" t="s">
        <v>7</v>
      </c>
      <c r="BR461" t="s">
        <v>7</v>
      </c>
    </row>
    <row r="462" spans="1:70">
      <c r="A462" t="s">
        <v>397</v>
      </c>
      <c r="B462" t="s">
        <v>5</v>
      </c>
      <c r="C462" t="s">
        <v>2650</v>
      </c>
      <c r="D462" t="s">
        <v>2505</v>
      </c>
      <c r="E462" t="s">
        <v>4548</v>
      </c>
      <c r="F462" t="s">
        <v>1883</v>
      </c>
      <c r="G462" s="73">
        <v>44701</v>
      </c>
      <c r="H462" s="73">
        <v>45230</v>
      </c>
      <c r="I462" t="s">
        <v>2613</v>
      </c>
      <c r="J462" t="s">
        <v>7</v>
      </c>
      <c r="K462" t="s">
        <v>2655</v>
      </c>
      <c r="L462" t="s">
        <v>7</v>
      </c>
      <c r="M462" t="s">
        <v>2575</v>
      </c>
      <c r="N462" t="s">
        <v>2521</v>
      </c>
      <c r="O462" t="s">
        <v>7</v>
      </c>
      <c r="P462" t="s">
        <v>7</v>
      </c>
      <c r="Q462" t="s">
        <v>2510</v>
      </c>
      <c r="R462" t="s">
        <v>2511</v>
      </c>
      <c r="S462" t="s">
        <v>7</v>
      </c>
      <c r="T462" t="s">
        <v>3689</v>
      </c>
      <c r="U462" t="s">
        <v>2512</v>
      </c>
      <c r="V462" t="s">
        <v>2570</v>
      </c>
      <c r="W462" t="s">
        <v>2514</v>
      </c>
      <c r="X462" t="s">
        <v>7</v>
      </c>
      <c r="Y462" t="s">
        <v>7</v>
      </c>
      <c r="Z462" t="s">
        <v>7</v>
      </c>
      <c r="AA462" t="s">
        <v>2515</v>
      </c>
      <c r="AB462" t="s">
        <v>7</v>
      </c>
      <c r="AC462" t="s">
        <v>7</v>
      </c>
      <c r="AD462" t="s">
        <v>7</v>
      </c>
      <c r="AE462" t="s">
        <v>7</v>
      </c>
      <c r="AF462" t="s">
        <v>6724</v>
      </c>
      <c r="AG462" t="s">
        <v>7</v>
      </c>
      <c r="AH462" t="s">
        <v>7</v>
      </c>
      <c r="AI462" t="s">
        <v>7</v>
      </c>
      <c r="AJ462" t="s">
        <v>7</v>
      </c>
      <c r="AK462" t="s">
        <v>6514</v>
      </c>
      <c r="AL462" t="s">
        <v>2516</v>
      </c>
      <c r="AM462" t="s">
        <v>7</v>
      </c>
      <c r="AN462" t="s">
        <v>7</v>
      </c>
      <c r="AO462" t="s">
        <v>2517</v>
      </c>
      <c r="AP462" t="s">
        <v>7</v>
      </c>
      <c r="AQ462" t="s">
        <v>2518</v>
      </c>
      <c r="AR462" t="s">
        <v>7</v>
      </c>
      <c r="AS462" t="s">
        <v>7</v>
      </c>
      <c r="AT462" t="s">
        <v>7</v>
      </c>
      <c r="AU462" t="s">
        <v>7</v>
      </c>
      <c r="AV462" t="s">
        <v>7</v>
      </c>
      <c r="AW462" t="s">
        <v>7</v>
      </c>
      <c r="AX462" t="s">
        <v>7</v>
      </c>
      <c r="AY462" t="s">
        <v>7</v>
      </c>
      <c r="AZ462" t="s">
        <v>7</v>
      </c>
      <c r="BA462" t="s">
        <v>7</v>
      </c>
      <c r="BB462" t="s">
        <v>7</v>
      </c>
      <c r="BC462" t="s">
        <v>7</v>
      </c>
      <c r="BD462" t="s">
        <v>2519</v>
      </c>
      <c r="BE462" t="s">
        <v>7</v>
      </c>
      <c r="BF462" t="s">
        <v>7</v>
      </c>
      <c r="BG462" t="s">
        <v>7</v>
      </c>
      <c r="BH462" t="s">
        <v>7</v>
      </c>
      <c r="BI462" t="s">
        <v>7</v>
      </c>
      <c r="BJ462" t="s">
        <v>7</v>
      </c>
      <c r="BK462" t="s">
        <v>2570</v>
      </c>
      <c r="BL462" t="s">
        <v>7</v>
      </c>
      <c r="BM462" t="s">
        <v>7</v>
      </c>
      <c r="BN462" t="s">
        <v>7</v>
      </c>
      <c r="BO462" t="s">
        <v>2571</v>
      </c>
      <c r="BP462" t="s">
        <v>7</v>
      </c>
      <c r="BQ462" t="s">
        <v>7</v>
      </c>
      <c r="BR462" t="s">
        <v>7</v>
      </c>
    </row>
    <row r="463" spans="1:70">
      <c r="A463" t="s">
        <v>397</v>
      </c>
      <c r="B463" t="s">
        <v>5</v>
      </c>
      <c r="C463" t="s">
        <v>2651</v>
      </c>
      <c r="D463" t="s">
        <v>2505</v>
      </c>
      <c r="E463" t="s">
        <v>3701</v>
      </c>
      <c r="F463" t="s">
        <v>1883</v>
      </c>
      <c r="G463" s="73">
        <v>44701</v>
      </c>
      <c r="H463" s="73">
        <v>45351</v>
      </c>
      <c r="I463" t="s">
        <v>3675</v>
      </c>
      <c r="J463" t="s">
        <v>7</v>
      </c>
      <c r="K463" t="s">
        <v>2652</v>
      </c>
      <c r="L463" t="s">
        <v>7</v>
      </c>
      <c r="M463" t="s">
        <v>2559</v>
      </c>
      <c r="N463" t="s">
        <v>2509</v>
      </c>
      <c r="O463" t="s">
        <v>7</v>
      </c>
      <c r="P463" t="s">
        <v>7</v>
      </c>
      <c r="Q463" t="s">
        <v>2510</v>
      </c>
      <c r="R463" t="s">
        <v>2511</v>
      </c>
      <c r="S463" t="s">
        <v>7</v>
      </c>
      <c r="T463" t="s">
        <v>3676</v>
      </c>
      <c r="U463" t="s">
        <v>2561</v>
      </c>
      <c r="V463" t="s">
        <v>2570</v>
      </c>
      <c r="W463" t="s">
        <v>2514</v>
      </c>
      <c r="X463" t="s">
        <v>7</v>
      </c>
      <c r="Y463" t="s">
        <v>7</v>
      </c>
      <c r="Z463" t="s">
        <v>7</v>
      </c>
      <c r="AA463" t="s">
        <v>2515</v>
      </c>
      <c r="AB463" t="s">
        <v>7</v>
      </c>
      <c r="AC463" t="s">
        <v>7</v>
      </c>
      <c r="AD463" t="s">
        <v>7</v>
      </c>
      <c r="AE463" t="s">
        <v>7</v>
      </c>
      <c r="AF463" t="s">
        <v>6725</v>
      </c>
      <c r="AG463" t="s">
        <v>7</v>
      </c>
      <c r="AH463" t="s">
        <v>7</v>
      </c>
      <c r="AI463" t="s">
        <v>7</v>
      </c>
      <c r="AJ463" t="s">
        <v>7</v>
      </c>
      <c r="AK463" t="s">
        <v>6696</v>
      </c>
      <c r="AL463" t="s">
        <v>2516</v>
      </c>
      <c r="AM463" t="s">
        <v>7</v>
      </c>
      <c r="AN463" t="s">
        <v>7</v>
      </c>
      <c r="AO463" t="s">
        <v>2517</v>
      </c>
      <c r="AP463" t="s">
        <v>7</v>
      </c>
      <c r="AQ463" t="s">
        <v>2518</v>
      </c>
      <c r="AR463" t="s">
        <v>7</v>
      </c>
      <c r="AS463" t="s">
        <v>7</v>
      </c>
      <c r="AT463" t="s">
        <v>7</v>
      </c>
      <c r="AU463" t="s">
        <v>7</v>
      </c>
      <c r="AV463" t="s">
        <v>7</v>
      </c>
      <c r="AW463" t="s">
        <v>7</v>
      </c>
      <c r="AX463" t="s">
        <v>7</v>
      </c>
      <c r="AY463" t="s">
        <v>7</v>
      </c>
      <c r="AZ463" t="s">
        <v>7</v>
      </c>
      <c r="BA463" t="s">
        <v>7</v>
      </c>
      <c r="BB463" t="s">
        <v>7</v>
      </c>
      <c r="BC463" t="s">
        <v>7</v>
      </c>
      <c r="BD463" t="s">
        <v>2519</v>
      </c>
      <c r="BE463" t="s">
        <v>7</v>
      </c>
      <c r="BF463" t="s">
        <v>7</v>
      </c>
      <c r="BG463" t="s">
        <v>7</v>
      </c>
      <c r="BH463" t="s">
        <v>7</v>
      </c>
      <c r="BI463" t="s">
        <v>7</v>
      </c>
      <c r="BJ463" t="s">
        <v>7</v>
      </c>
      <c r="BK463" t="s">
        <v>2570</v>
      </c>
      <c r="BL463" t="s">
        <v>7</v>
      </c>
      <c r="BM463" t="s">
        <v>7</v>
      </c>
      <c r="BN463" t="s">
        <v>7</v>
      </c>
      <c r="BO463" t="s">
        <v>2520</v>
      </c>
      <c r="BP463" t="s">
        <v>7</v>
      </c>
      <c r="BQ463" t="s">
        <v>7</v>
      </c>
      <c r="BR463" t="s">
        <v>7</v>
      </c>
    </row>
    <row r="464" spans="1:70">
      <c r="A464" t="s">
        <v>397</v>
      </c>
      <c r="B464" t="s">
        <v>5</v>
      </c>
      <c r="C464" t="s">
        <v>2067</v>
      </c>
      <c r="D464" t="s">
        <v>2505</v>
      </c>
      <c r="E464" t="s">
        <v>3709</v>
      </c>
      <c r="F464" t="s">
        <v>1858</v>
      </c>
      <c r="G464" s="73">
        <v>44701</v>
      </c>
      <c r="H464" s="73">
        <v>45351</v>
      </c>
      <c r="I464" t="s">
        <v>2506</v>
      </c>
      <c r="J464" t="s">
        <v>7</v>
      </c>
      <c r="K464" t="s">
        <v>2507</v>
      </c>
      <c r="L464" t="s">
        <v>7</v>
      </c>
      <c r="M464" t="s">
        <v>2508</v>
      </c>
      <c r="N464" t="s">
        <v>2509</v>
      </c>
      <c r="O464" t="s">
        <v>7</v>
      </c>
      <c r="P464" t="s">
        <v>7</v>
      </c>
      <c r="Q464" t="s">
        <v>2510</v>
      </c>
      <c r="R464" t="s">
        <v>2511</v>
      </c>
      <c r="S464" t="s">
        <v>7</v>
      </c>
      <c r="T464" t="s">
        <v>3680</v>
      </c>
      <c r="U464" t="s">
        <v>2512</v>
      </c>
      <c r="V464" t="s">
        <v>2513</v>
      </c>
      <c r="W464" t="s">
        <v>2514</v>
      </c>
      <c r="X464" t="s">
        <v>7</v>
      </c>
      <c r="Y464" t="s">
        <v>7</v>
      </c>
      <c r="Z464" t="s">
        <v>7</v>
      </c>
      <c r="AA464" t="s">
        <v>2515</v>
      </c>
      <c r="AB464" t="s">
        <v>7</v>
      </c>
      <c r="AC464" t="s">
        <v>7</v>
      </c>
      <c r="AD464" t="s">
        <v>7</v>
      </c>
      <c r="AE464" t="s">
        <v>7</v>
      </c>
      <c r="AF464" t="s">
        <v>6920</v>
      </c>
      <c r="AG464" t="s">
        <v>7</v>
      </c>
      <c r="AH464" t="s">
        <v>7</v>
      </c>
      <c r="AI464" t="s">
        <v>7</v>
      </c>
      <c r="AJ464" t="s">
        <v>7</v>
      </c>
      <c r="AK464" t="s">
        <v>6520</v>
      </c>
      <c r="AL464" t="s">
        <v>2516</v>
      </c>
      <c r="AM464" t="s">
        <v>7</v>
      </c>
      <c r="AN464" t="s">
        <v>7</v>
      </c>
      <c r="AO464" t="s">
        <v>2517</v>
      </c>
      <c r="AP464" t="s">
        <v>7</v>
      </c>
      <c r="AQ464" t="s">
        <v>2518</v>
      </c>
      <c r="AR464" t="s">
        <v>7</v>
      </c>
      <c r="AS464" t="s">
        <v>7</v>
      </c>
      <c r="AT464" t="s">
        <v>7</v>
      </c>
      <c r="AU464" t="s">
        <v>7</v>
      </c>
      <c r="AV464" t="s">
        <v>7</v>
      </c>
      <c r="AW464" t="s">
        <v>7</v>
      </c>
      <c r="AX464" t="s">
        <v>7</v>
      </c>
      <c r="AY464" t="s">
        <v>7</v>
      </c>
      <c r="AZ464" t="s">
        <v>7</v>
      </c>
      <c r="BA464" t="s">
        <v>7</v>
      </c>
      <c r="BB464" t="s">
        <v>7</v>
      </c>
      <c r="BC464" t="s">
        <v>7</v>
      </c>
      <c r="BD464" t="s">
        <v>2519</v>
      </c>
      <c r="BE464" t="s">
        <v>7</v>
      </c>
      <c r="BF464" t="s">
        <v>7</v>
      </c>
      <c r="BG464" t="s">
        <v>7</v>
      </c>
      <c r="BH464" t="s">
        <v>7</v>
      </c>
      <c r="BI464" t="s">
        <v>7</v>
      </c>
      <c r="BJ464" t="s">
        <v>7</v>
      </c>
      <c r="BK464" t="s">
        <v>2513</v>
      </c>
      <c r="BL464" t="s">
        <v>7</v>
      </c>
      <c r="BM464" t="s">
        <v>7</v>
      </c>
      <c r="BN464" t="s">
        <v>7</v>
      </c>
      <c r="BO464" t="s">
        <v>2520</v>
      </c>
      <c r="BP464" t="s">
        <v>7</v>
      </c>
      <c r="BQ464" t="s">
        <v>7</v>
      </c>
      <c r="BR464" t="s">
        <v>7</v>
      </c>
    </row>
    <row r="465" spans="1:70">
      <c r="A465" t="s">
        <v>397</v>
      </c>
      <c r="B465" t="s">
        <v>5</v>
      </c>
      <c r="C465" t="s">
        <v>2066</v>
      </c>
      <c r="D465" t="s">
        <v>2505</v>
      </c>
      <c r="E465" t="s">
        <v>6921</v>
      </c>
      <c r="F465" t="s">
        <v>1858</v>
      </c>
      <c r="G465" s="73">
        <v>44701</v>
      </c>
      <c r="H465" s="73">
        <v>45260</v>
      </c>
      <c r="I465" t="s">
        <v>2506</v>
      </c>
      <c r="J465" t="s">
        <v>7</v>
      </c>
      <c r="K465" t="s">
        <v>2507</v>
      </c>
      <c r="L465" t="s">
        <v>7</v>
      </c>
      <c r="M465" t="s">
        <v>2508</v>
      </c>
      <c r="N465" t="s">
        <v>2521</v>
      </c>
      <c r="O465" t="s">
        <v>7</v>
      </c>
      <c r="P465" t="s">
        <v>7</v>
      </c>
      <c r="Q465" t="s">
        <v>2510</v>
      </c>
      <c r="R465" t="s">
        <v>2511</v>
      </c>
      <c r="S465" t="s">
        <v>7</v>
      </c>
      <c r="T465" t="s">
        <v>3680</v>
      </c>
      <c r="U465" t="s">
        <v>2512</v>
      </c>
      <c r="V465" t="s">
        <v>2513</v>
      </c>
      <c r="W465" t="s">
        <v>2514</v>
      </c>
      <c r="X465" t="s">
        <v>7</v>
      </c>
      <c r="Y465" t="s">
        <v>7</v>
      </c>
      <c r="Z465" t="s">
        <v>7</v>
      </c>
      <c r="AA465" t="s">
        <v>2515</v>
      </c>
      <c r="AB465" t="s">
        <v>7</v>
      </c>
      <c r="AC465" t="s">
        <v>7</v>
      </c>
      <c r="AD465" t="s">
        <v>7</v>
      </c>
      <c r="AE465" t="s">
        <v>7</v>
      </c>
      <c r="AF465" t="s">
        <v>6920</v>
      </c>
      <c r="AG465" t="s">
        <v>7</v>
      </c>
      <c r="AH465" t="s">
        <v>7</v>
      </c>
      <c r="AI465" t="s">
        <v>7</v>
      </c>
      <c r="AJ465" t="s">
        <v>7</v>
      </c>
      <c r="AK465" t="s">
        <v>6520</v>
      </c>
      <c r="AL465" t="s">
        <v>2516</v>
      </c>
      <c r="AM465" t="s">
        <v>7</v>
      </c>
      <c r="AN465" t="s">
        <v>7</v>
      </c>
      <c r="AO465" t="s">
        <v>2517</v>
      </c>
      <c r="AP465" t="s">
        <v>7</v>
      </c>
      <c r="AQ465" t="s">
        <v>2518</v>
      </c>
      <c r="AR465" t="s">
        <v>7</v>
      </c>
      <c r="AS465" t="s">
        <v>7</v>
      </c>
      <c r="AT465" t="s">
        <v>7</v>
      </c>
      <c r="AU465" t="s">
        <v>7</v>
      </c>
      <c r="AV465" t="s">
        <v>7</v>
      </c>
      <c r="AW465" t="s">
        <v>7</v>
      </c>
      <c r="AX465" t="s">
        <v>7</v>
      </c>
      <c r="AY465" t="s">
        <v>7</v>
      </c>
      <c r="AZ465" t="s">
        <v>7</v>
      </c>
      <c r="BA465" t="s">
        <v>7</v>
      </c>
      <c r="BB465" t="s">
        <v>7</v>
      </c>
      <c r="BC465" t="s">
        <v>7</v>
      </c>
      <c r="BD465" t="s">
        <v>2519</v>
      </c>
      <c r="BE465" t="s">
        <v>7</v>
      </c>
      <c r="BF465" t="s">
        <v>7</v>
      </c>
      <c r="BG465" t="s">
        <v>7</v>
      </c>
      <c r="BH465" t="s">
        <v>7</v>
      </c>
      <c r="BI465" t="s">
        <v>7</v>
      </c>
      <c r="BJ465" t="s">
        <v>7</v>
      </c>
      <c r="BK465" t="s">
        <v>2513</v>
      </c>
      <c r="BL465" t="s">
        <v>7</v>
      </c>
      <c r="BM465" t="s">
        <v>7</v>
      </c>
      <c r="BN465" t="s">
        <v>7</v>
      </c>
      <c r="BO465" t="s">
        <v>2520</v>
      </c>
      <c r="BP465" t="s">
        <v>7</v>
      </c>
      <c r="BQ465" t="s">
        <v>7</v>
      </c>
      <c r="BR465" t="s">
        <v>7</v>
      </c>
    </row>
    <row r="466" spans="1:70">
      <c r="A466" t="s">
        <v>397</v>
      </c>
      <c r="B466" t="s">
        <v>5</v>
      </c>
      <c r="C466" t="s">
        <v>4506</v>
      </c>
      <c r="D466" t="s">
        <v>2505</v>
      </c>
      <c r="E466" t="s">
        <v>4544</v>
      </c>
      <c r="F466" t="s">
        <v>4453</v>
      </c>
      <c r="G466" s="73">
        <v>44779</v>
      </c>
      <c r="H466" s="73">
        <v>45351</v>
      </c>
      <c r="I466" t="s">
        <v>4497</v>
      </c>
      <c r="J466" t="s">
        <v>7</v>
      </c>
      <c r="K466" t="s">
        <v>2507</v>
      </c>
      <c r="L466" t="s">
        <v>7</v>
      </c>
      <c r="M466" t="s">
        <v>4498</v>
      </c>
      <c r="N466" t="s">
        <v>4507</v>
      </c>
      <c r="O466" t="s">
        <v>7</v>
      </c>
      <c r="P466" t="s">
        <v>7</v>
      </c>
      <c r="Q466" t="s">
        <v>2605</v>
      </c>
      <c r="R466" t="s">
        <v>2511</v>
      </c>
      <c r="S466" t="s">
        <v>7</v>
      </c>
      <c r="T466" t="s">
        <v>3689</v>
      </c>
      <c r="U466" t="s">
        <v>2512</v>
      </c>
      <c r="V466" t="s">
        <v>2570</v>
      </c>
      <c r="W466" t="s">
        <v>2514</v>
      </c>
      <c r="X466" t="s">
        <v>7</v>
      </c>
      <c r="Y466" t="s">
        <v>7</v>
      </c>
      <c r="Z466" t="s">
        <v>7</v>
      </c>
      <c r="AA466" t="s">
        <v>2515</v>
      </c>
      <c r="AB466" t="s">
        <v>7</v>
      </c>
      <c r="AC466" t="s">
        <v>7</v>
      </c>
      <c r="AD466" t="s">
        <v>7</v>
      </c>
      <c r="AE466" t="s">
        <v>7</v>
      </c>
      <c r="AF466" t="s">
        <v>6950</v>
      </c>
      <c r="AG466" t="s">
        <v>7</v>
      </c>
      <c r="AH466" t="s">
        <v>7</v>
      </c>
      <c r="AI466" t="s">
        <v>7</v>
      </c>
      <c r="AJ466" t="s">
        <v>7</v>
      </c>
      <c r="AK466" t="s">
        <v>6644</v>
      </c>
      <c r="AL466" t="s">
        <v>2516</v>
      </c>
      <c r="AM466" t="s">
        <v>7</v>
      </c>
      <c r="AN466" t="s">
        <v>7</v>
      </c>
      <c r="AO466" t="s">
        <v>2517</v>
      </c>
      <c r="AP466" t="s">
        <v>7</v>
      </c>
      <c r="AQ466" t="s">
        <v>2518</v>
      </c>
      <c r="AR466" t="s">
        <v>7</v>
      </c>
      <c r="AS466" t="s">
        <v>7</v>
      </c>
      <c r="AT466" t="s">
        <v>7</v>
      </c>
      <c r="AU466" t="s">
        <v>7</v>
      </c>
      <c r="AV466" t="s">
        <v>7</v>
      </c>
      <c r="AW466" t="s">
        <v>7</v>
      </c>
      <c r="AX466" t="s">
        <v>7</v>
      </c>
      <c r="AY466" t="s">
        <v>7</v>
      </c>
      <c r="AZ466" t="s">
        <v>7</v>
      </c>
      <c r="BA466" t="s">
        <v>7</v>
      </c>
      <c r="BB466" t="s">
        <v>7</v>
      </c>
      <c r="BC466" t="s">
        <v>7</v>
      </c>
      <c r="BD466" t="s">
        <v>2519</v>
      </c>
      <c r="BE466" t="s">
        <v>7</v>
      </c>
      <c r="BF466" t="s">
        <v>7</v>
      </c>
      <c r="BG466" t="s">
        <v>7</v>
      </c>
      <c r="BH466" t="s">
        <v>7</v>
      </c>
      <c r="BI466" t="s">
        <v>7</v>
      </c>
      <c r="BJ466" t="s">
        <v>7</v>
      </c>
      <c r="BK466" t="s">
        <v>2570</v>
      </c>
      <c r="BL466" t="s">
        <v>7</v>
      </c>
      <c r="BM466" t="s">
        <v>7</v>
      </c>
      <c r="BN466" t="s">
        <v>7</v>
      </c>
      <c r="BO466" t="s">
        <v>2571</v>
      </c>
      <c r="BP466" t="s">
        <v>7</v>
      </c>
      <c r="BQ466" t="s">
        <v>7</v>
      </c>
      <c r="BR466" t="s">
        <v>7</v>
      </c>
    </row>
    <row r="467" spans="1:70">
      <c r="A467" t="s">
        <v>397</v>
      </c>
      <c r="B467" t="s">
        <v>5</v>
      </c>
      <c r="C467" t="s">
        <v>2569</v>
      </c>
      <c r="D467" t="s">
        <v>2505</v>
      </c>
      <c r="E467" t="s">
        <v>7916</v>
      </c>
      <c r="F467" t="s">
        <v>1858</v>
      </c>
      <c r="G467" s="73">
        <v>44701</v>
      </c>
      <c r="H467" s="73">
        <v>45351</v>
      </c>
      <c r="I467" t="s">
        <v>2506</v>
      </c>
      <c r="J467" t="s">
        <v>7</v>
      </c>
      <c r="K467" t="s">
        <v>2652</v>
      </c>
      <c r="L467" t="s">
        <v>7</v>
      </c>
      <c r="M467" t="s">
        <v>2559</v>
      </c>
      <c r="N467" t="s">
        <v>2509</v>
      </c>
      <c r="O467" t="s">
        <v>7</v>
      </c>
      <c r="P467" t="s">
        <v>7</v>
      </c>
      <c r="Q467" t="s">
        <v>2510</v>
      </c>
      <c r="R467" t="s">
        <v>2511</v>
      </c>
      <c r="S467" t="s">
        <v>7</v>
      </c>
      <c r="T467" t="s">
        <v>3680</v>
      </c>
      <c r="U467" t="s">
        <v>2512</v>
      </c>
      <c r="V467" t="s">
        <v>2570</v>
      </c>
      <c r="W467" t="s">
        <v>2514</v>
      </c>
      <c r="X467" t="s">
        <v>7</v>
      </c>
      <c r="Y467" t="s">
        <v>7</v>
      </c>
      <c r="Z467" t="s">
        <v>7</v>
      </c>
      <c r="AA467" t="s">
        <v>2515</v>
      </c>
      <c r="AB467" t="s">
        <v>7</v>
      </c>
      <c r="AC467" t="s">
        <v>7</v>
      </c>
      <c r="AD467" t="s">
        <v>7</v>
      </c>
      <c r="AE467" t="s">
        <v>7</v>
      </c>
      <c r="AF467" t="s">
        <v>6725</v>
      </c>
      <c r="AG467" t="s">
        <v>7</v>
      </c>
      <c r="AH467" t="s">
        <v>7</v>
      </c>
      <c r="AI467" t="s">
        <v>7</v>
      </c>
      <c r="AJ467" t="s">
        <v>7</v>
      </c>
      <c r="AK467" t="s">
        <v>6520</v>
      </c>
      <c r="AL467" t="s">
        <v>2516</v>
      </c>
      <c r="AM467" t="s">
        <v>7</v>
      </c>
      <c r="AN467" t="s">
        <v>7</v>
      </c>
      <c r="AO467" t="s">
        <v>2517</v>
      </c>
      <c r="AP467" t="s">
        <v>7</v>
      </c>
      <c r="AQ467" t="s">
        <v>2518</v>
      </c>
      <c r="AR467" t="s">
        <v>7</v>
      </c>
      <c r="AS467" t="s">
        <v>7</v>
      </c>
      <c r="AT467" t="s">
        <v>7</v>
      </c>
      <c r="AU467" t="s">
        <v>7</v>
      </c>
      <c r="AV467" t="s">
        <v>7</v>
      </c>
      <c r="AW467" t="s">
        <v>7</v>
      </c>
      <c r="AX467" t="s">
        <v>7</v>
      </c>
      <c r="AY467" t="s">
        <v>7</v>
      </c>
      <c r="AZ467" t="s">
        <v>7</v>
      </c>
      <c r="BA467" t="s">
        <v>7</v>
      </c>
      <c r="BB467" t="s">
        <v>7</v>
      </c>
      <c r="BC467" t="s">
        <v>7</v>
      </c>
      <c r="BD467" t="s">
        <v>2519</v>
      </c>
      <c r="BE467" t="s">
        <v>7</v>
      </c>
      <c r="BF467" t="s">
        <v>7</v>
      </c>
      <c r="BG467" t="s">
        <v>7</v>
      </c>
      <c r="BH467" t="s">
        <v>7</v>
      </c>
      <c r="BI467" t="s">
        <v>7</v>
      </c>
      <c r="BJ467" t="s">
        <v>7</v>
      </c>
      <c r="BK467" t="s">
        <v>2570</v>
      </c>
      <c r="BL467" t="s">
        <v>7</v>
      </c>
      <c r="BM467" t="s">
        <v>7</v>
      </c>
      <c r="BN467" t="s">
        <v>7</v>
      </c>
      <c r="BO467" t="s">
        <v>2571</v>
      </c>
      <c r="BP467" t="s">
        <v>7</v>
      </c>
      <c r="BQ467" t="s">
        <v>7</v>
      </c>
      <c r="BR467" t="s">
        <v>7</v>
      </c>
    </row>
    <row r="468" spans="1:70">
      <c r="A468" t="s">
        <v>397</v>
      </c>
      <c r="B468" t="s">
        <v>5</v>
      </c>
      <c r="C468" t="s">
        <v>2572</v>
      </c>
      <c r="D468" t="s">
        <v>2505</v>
      </c>
      <c r="E468" t="s">
        <v>3681</v>
      </c>
      <c r="F468" t="s">
        <v>1883</v>
      </c>
      <c r="G468" s="73">
        <v>44701</v>
      </c>
      <c r="H468" s="73">
        <v>45351</v>
      </c>
      <c r="I468" t="s">
        <v>2506</v>
      </c>
      <c r="J468" t="s">
        <v>7</v>
      </c>
      <c r="K468" t="s">
        <v>2507</v>
      </c>
      <c r="L468" t="s">
        <v>7</v>
      </c>
      <c r="M468" t="s">
        <v>2508</v>
      </c>
      <c r="N468" t="s">
        <v>2521</v>
      </c>
      <c r="O468" t="s">
        <v>7</v>
      </c>
      <c r="P468" t="s">
        <v>7</v>
      </c>
      <c r="Q468" t="s">
        <v>2510</v>
      </c>
      <c r="R468" t="s">
        <v>2511</v>
      </c>
      <c r="S468" t="s">
        <v>7</v>
      </c>
      <c r="T468" t="s">
        <v>3680</v>
      </c>
      <c r="U468" t="s">
        <v>2512</v>
      </c>
      <c r="V468" t="s">
        <v>2513</v>
      </c>
      <c r="W468" t="s">
        <v>2514</v>
      </c>
      <c r="X468" t="s">
        <v>7</v>
      </c>
      <c r="Y468" t="s">
        <v>7</v>
      </c>
      <c r="Z468" t="s">
        <v>7</v>
      </c>
      <c r="AA468" t="s">
        <v>2515</v>
      </c>
      <c r="AB468" t="s">
        <v>7</v>
      </c>
      <c r="AC468" t="s">
        <v>7</v>
      </c>
      <c r="AD468" t="s">
        <v>7</v>
      </c>
      <c r="AE468" t="s">
        <v>7</v>
      </c>
      <c r="AF468" t="s">
        <v>6878</v>
      </c>
      <c r="AG468" t="s">
        <v>7</v>
      </c>
      <c r="AH468" t="s">
        <v>7</v>
      </c>
      <c r="AI468" t="s">
        <v>7</v>
      </c>
      <c r="AJ468" t="s">
        <v>7</v>
      </c>
      <c r="AK468" t="s">
        <v>6520</v>
      </c>
      <c r="AL468" t="s">
        <v>2516</v>
      </c>
      <c r="AM468" t="s">
        <v>7</v>
      </c>
      <c r="AN468" t="s">
        <v>7</v>
      </c>
      <c r="AO468" t="s">
        <v>2517</v>
      </c>
      <c r="AP468" t="s">
        <v>7</v>
      </c>
      <c r="AQ468" t="s">
        <v>2518</v>
      </c>
      <c r="AR468" t="s">
        <v>7</v>
      </c>
      <c r="AS468" t="s">
        <v>7</v>
      </c>
      <c r="AT468" t="s">
        <v>7</v>
      </c>
      <c r="AU468" t="s">
        <v>7</v>
      </c>
      <c r="AV468" t="s">
        <v>7</v>
      </c>
      <c r="AW468" t="s">
        <v>7</v>
      </c>
      <c r="AX468" t="s">
        <v>7</v>
      </c>
      <c r="AY468" t="s">
        <v>7</v>
      </c>
      <c r="AZ468" t="s">
        <v>7</v>
      </c>
      <c r="BA468" t="s">
        <v>7</v>
      </c>
      <c r="BB468" t="s">
        <v>7</v>
      </c>
      <c r="BC468" t="s">
        <v>7</v>
      </c>
      <c r="BD468" t="s">
        <v>2519</v>
      </c>
      <c r="BE468" t="s">
        <v>7</v>
      </c>
      <c r="BF468" t="s">
        <v>7</v>
      </c>
      <c r="BG468" t="s">
        <v>7</v>
      </c>
      <c r="BH468" t="s">
        <v>7</v>
      </c>
      <c r="BI468" t="s">
        <v>7</v>
      </c>
      <c r="BJ468" t="s">
        <v>7</v>
      </c>
      <c r="BK468" t="s">
        <v>2513</v>
      </c>
      <c r="BL468" t="s">
        <v>7</v>
      </c>
      <c r="BM468" t="s">
        <v>7</v>
      </c>
      <c r="BN468" t="s">
        <v>7</v>
      </c>
      <c r="BO468" t="s">
        <v>2520</v>
      </c>
      <c r="BP468" t="s">
        <v>7</v>
      </c>
      <c r="BQ468" t="s">
        <v>7</v>
      </c>
      <c r="BR468" t="s">
        <v>7</v>
      </c>
    </row>
    <row r="469" spans="1:70">
      <c r="A469" t="s">
        <v>397</v>
      </c>
      <c r="B469" t="s">
        <v>5</v>
      </c>
      <c r="C469" t="s">
        <v>2573</v>
      </c>
      <c r="D469" t="s">
        <v>2505</v>
      </c>
      <c r="E469" t="s">
        <v>3682</v>
      </c>
      <c r="F469" t="s">
        <v>1883</v>
      </c>
      <c r="G469" s="73">
        <v>44701</v>
      </c>
      <c r="H469" s="73">
        <v>45351</v>
      </c>
      <c r="I469" t="s">
        <v>2506</v>
      </c>
      <c r="J469" t="s">
        <v>7</v>
      </c>
      <c r="K469" t="s">
        <v>2574</v>
      </c>
      <c r="L469" t="s">
        <v>7</v>
      </c>
      <c r="M469" t="s">
        <v>2575</v>
      </c>
      <c r="N469" t="s">
        <v>2521</v>
      </c>
      <c r="O469" t="s">
        <v>7</v>
      </c>
      <c r="P469" t="s">
        <v>7</v>
      </c>
      <c r="Q469" t="s">
        <v>2510</v>
      </c>
      <c r="R469" t="s">
        <v>2511</v>
      </c>
      <c r="S469" t="s">
        <v>7</v>
      </c>
      <c r="T469" t="s">
        <v>3680</v>
      </c>
      <c r="U469" t="s">
        <v>2512</v>
      </c>
      <c r="V469" t="s">
        <v>2513</v>
      </c>
      <c r="W469" t="s">
        <v>2514</v>
      </c>
      <c r="X469" t="s">
        <v>7</v>
      </c>
      <c r="Y469" t="s">
        <v>7</v>
      </c>
      <c r="Z469" t="s">
        <v>7</v>
      </c>
      <c r="AA469" t="s">
        <v>2515</v>
      </c>
      <c r="AB469" t="s">
        <v>7</v>
      </c>
      <c r="AC469" t="s">
        <v>7</v>
      </c>
      <c r="AD469" t="s">
        <v>7</v>
      </c>
      <c r="AE469" t="s">
        <v>7</v>
      </c>
      <c r="AF469" t="s">
        <v>6878</v>
      </c>
      <c r="AG469" t="s">
        <v>7</v>
      </c>
      <c r="AH469" t="s">
        <v>7</v>
      </c>
      <c r="AI469" t="s">
        <v>7</v>
      </c>
      <c r="AJ469" t="s">
        <v>7</v>
      </c>
      <c r="AK469" t="s">
        <v>6520</v>
      </c>
      <c r="AL469" t="s">
        <v>2516</v>
      </c>
      <c r="AM469" t="s">
        <v>7</v>
      </c>
      <c r="AN469" t="s">
        <v>7</v>
      </c>
      <c r="AO469" t="s">
        <v>2517</v>
      </c>
      <c r="AP469" t="s">
        <v>7</v>
      </c>
      <c r="AQ469" t="s">
        <v>2518</v>
      </c>
      <c r="AR469" t="s">
        <v>7</v>
      </c>
      <c r="AS469" t="s">
        <v>7</v>
      </c>
      <c r="AT469" t="s">
        <v>7</v>
      </c>
      <c r="AU469" t="s">
        <v>7</v>
      </c>
      <c r="AV469" t="s">
        <v>7</v>
      </c>
      <c r="AW469" t="s">
        <v>7</v>
      </c>
      <c r="AX469" t="s">
        <v>7</v>
      </c>
      <c r="AY469" t="s">
        <v>7</v>
      </c>
      <c r="AZ469" t="s">
        <v>7</v>
      </c>
      <c r="BA469" t="s">
        <v>7</v>
      </c>
      <c r="BB469" t="s">
        <v>7</v>
      </c>
      <c r="BC469" t="s">
        <v>7</v>
      </c>
      <c r="BD469" t="s">
        <v>2519</v>
      </c>
      <c r="BE469" t="s">
        <v>7</v>
      </c>
      <c r="BF469" t="s">
        <v>7</v>
      </c>
      <c r="BG469" t="s">
        <v>7</v>
      </c>
      <c r="BH469" t="s">
        <v>7</v>
      </c>
      <c r="BI469" t="s">
        <v>7</v>
      </c>
      <c r="BJ469" t="s">
        <v>7</v>
      </c>
      <c r="BK469" t="s">
        <v>2513</v>
      </c>
      <c r="BL469" t="s">
        <v>7</v>
      </c>
      <c r="BM469" t="s">
        <v>7</v>
      </c>
      <c r="BN469" t="s">
        <v>7</v>
      </c>
      <c r="BO469" t="s">
        <v>2520</v>
      </c>
      <c r="BP469" t="s">
        <v>7</v>
      </c>
      <c r="BQ469" t="s">
        <v>7</v>
      </c>
      <c r="BR469" t="s">
        <v>7</v>
      </c>
    </row>
    <row r="470" spans="1:70">
      <c r="A470" t="s">
        <v>397</v>
      </c>
      <c r="B470" t="s">
        <v>5</v>
      </c>
      <c r="C470" t="s">
        <v>2653</v>
      </c>
      <c r="D470" t="s">
        <v>2505</v>
      </c>
      <c r="E470" t="s">
        <v>3702</v>
      </c>
      <c r="F470" t="s">
        <v>1883</v>
      </c>
      <c r="G470" s="73">
        <v>44701</v>
      </c>
      <c r="H470" s="73">
        <v>45351</v>
      </c>
      <c r="I470" t="s">
        <v>3677</v>
      </c>
      <c r="J470" t="s">
        <v>7</v>
      </c>
      <c r="K470" t="s">
        <v>2652</v>
      </c>
      <c r="L470" t="s">
        <v>7</v>
      </c>
      <c r="M470" t="s">
        <v>2559</v>
      </c>
      <c r="N470" t="s">
        <v>2509</v>
      </c>
      <c r="O470" t="s">
        <v>7</v>
      </c>
      <c r="P470" t="s">
        <v>7</v>
      </c>
      <c r="Q470" t="s">
        <v>2510</v>
      </c>
      <c r="R470" t="s">
        <v>2511</v>
      </c>
      <c r="S470" t="s">
        <v>7</v>
      </c>
      <c r="T470" t="s">
        <v>3676</v>
      </c>
      <c r="U470" t="s">
        <v>2561</v>
      </c>
      <c r="V470" t="s">
        <v>2570</v>
      </c>
      <c r="W470" t="s">
        <v>2514</v>
      </c>
      <c r="X470" t="s">
        <v>7</v>
      </c>
      <c r="Y470" t="s">
        <v>7</v>
      </c>
      <c r="Z470" t="s">
        <v>7</v>
      </c>
      <c r="AA470" t="s">
        <v>2515</v>
      </c>
      <c r="AB470" t="s">
        <v>7</v>
      </c>
      <c r="AC470" t="s">
        <v>7</v>
      </c>
      <c r="AD470" t="s">
        <v>7</v>
      </c>
      <c r="AE470" t="s">
        <v>7</v>
      </c>
      <c r="AF470" t="s">
        <v>6725</v>
      </c>
      <c r="AG470" t="s">
        <v>7</v>
      </c>
      <c r="AH470" t="s">
        <v>7</v>
      </c>
      <c r="AI470" t="s">
        <v>7</v>
      </c>
      <c r="AJ470" t="s">
        <v>7</v>
      </c>
      <c r="AK470" t="s">
        <v>6520</v>
      </c>
      <c r="AL470" t="s">
        <v>2516</v>
      </c>
      <c r="AM470" t="s">
        <v>7</v>
      </c>
      <c r="AN470" t="s">
        <v>7</v>
      </c>
      <c r="AO470" t="s">
        <v>2517</v>
      </c>
      <c r="AP470" t="s">
        <v>7</v>
      </c>
      <c r="AQ470" t="s">
        <v>2518</v>
      </c>
      <c r="AR470" t="s">
        <v>7</v>
      </c>
      <c r="AS470" t="s">
        <v>7</v>
      </c>
      <c r="AT470" t="s">
        <v>7</v>
      </c>
      <c r="AU470" t="s">
        <v>7</v>
      </c>
      <c r="AV470" t="s">
        <v>7</v>
      </c>
      <c r="AW470" t="s">
        <v>7</v>
      </c>
      <c r="AX470" t="s">
        <v>7</v>
      </c>
      <c r="AY470" t="s">
        <v>7</v>
      </c>
      <c r="AZ470" t="s">
        <v>7</v>
      </c>
      <c r="BA470" t="s">
        <v>7</v>
      </c>
      <c r="BB470" t="s">
        <v>7</v>
      </c>
      <c r="BC470" t="s">
        <v>7</v>
      </c>
      <c r="BD470" t="s">
        <v>2519</v>
      </c>
      <c r="BE470" t="s">
        <v>7</v>
      </c>
      <c r="BF470" t="s">
        <v>7</v>
      </c>
      <c r="BG470" t="s">
        <v>7</v>
      </c>
      <c r="BH470" t="s">
        <v>7</v>
      </c>
      <c r="BI470" t="s">
        <v>7</v>
      </c>
      <c r="BJ470" t="s">
        <v>7</v>
      </c>
      <c r="BK470" t="s">
        <v>2570</v>
      </c>
      <c r="BL470" t="s">
        <v>7</v>
      </c>
      <c r="BM470" t="s">
        <v>7</v>
      </c>
      <c r="BN470" t="s">
        <v>7</v>
      </c>
      <c r="BO470" t="s">
        <v>2520</v>
      </c>
      <c r="BP470" t="s">
        <v>7</v>
      </c>
      <c r="BQ470" t="s">
        <v>7</v>
      </c>
      <c r="BR470" t="s">
        <v>7</v>
      </c>
    </row>
    <row r="471" spans="1:70">
      <c r="A471" t="s">
        <v>397</v>
      </c>
      <c r="B471" t="s">
        <v>5</v>
      </c>
      <c r="C471" t="s">
        <v>2654</v>
      </c>
      <c r="D471" t="s">
        <v>2505</v>
      </c>
      <c r="E471" t="s">
        <v>3703</v>
      </c>
      <c r="F471" t="s">
        <v>1883</v>
      </c>
      <c r="G471" s="73">
        <v>44701</v>
      </c>
      <c r="H471" s="73">
        <v>45230</v>
      </c>
      <c r="I471" t="s">
        <v>3677</v>
      </c>
      <c r="J471" t="s">
        <v>7</v>
      </c>
      <c r="K471" t="s">
        <v>2655</v>
      </c>
      <c r="L471" t="s">
        <v>7</v>
      </c>
      <c r="M471" t="s">
        <v>2559</v>
      </c>
      <c r="N471" t="s">
        <v>2521</v>
      </c>
      <c r="O471" t="s">
        <v>7</v>
      </c>
      <c r="P471" t="s">
        <v>7</v>
      </c>
      <c r="Q471" t="s">
        <v>2510</v>
      </c>
      <c r="R471" t="s">
        <v>2511</v>
      </c>
      <c r="S471" t="s">
        <v>7</v>
      </c>
      <c r="T471" t="s">
        <v>3676</v>
      </c>
      <c r="U471" t="s">
        <v>2561</v>
      </c>
      <c r="V471" t="s">
        <v>2570</v>
      </c>
      <c r="W471" t="s">
        <v>2514</v>
      </c>
      <c r="X471" t="s">
        <v>7</v>
      </c>
      <c r="Y471" t="s">
        <v>7</v>
      </c>
      <c r="Z471" t="s">
        <v>7</v>
      </c>
      <c r="AA471" t="s">
        <v>2515</v>
      </c>
      <c r="AB471" t="s">
        <v>7</v>
      </c>
      <c r="AC471" t="s">
        <v>7</v>
      </c>
      <c r="AD471" t="s">
        <v>7</v>
      </c>
      <c r="AE471" t="s">
        <v>7</v>
      </c>
      <c r="AF471" t="s">
        <v>6963</v>
      </c>
      <c r="AG471" t="s">
        <v>7</v>
      </c>
      <c r="AH471" t="s">
        <v>7</v>
      </c>
      <c r="AI471" t="s">
        <v>7</v>
      </c>
      <c r="AJ471" t="s">
        <v>7</v>
      </c>
      <c r="AK471" t="s">
        <v>6964</v>
      </c>
      <c r="AL471" t="s">
        <v>2516</v>
      </c>
      <c r="AM471" t="s">
        <v>7</v>
      </c>
      <c r="AN471" t="s">
        <v>7</v>
      </c>
      <c r="AO471" t="s">
        <v>2517</v>
      </c>
      <c r="AP471" t="s">
        <v>7</v>
      </c>
      <c r="AQ471" t="s">
        <v>2518</v>
      </c>
      <c r="AR471" t="s">
        <v>7</v>
      </c>
      <c r="AS471" t="s">
        <v>7</v>
      </c>
      <c r="AT471" t="s">
        <v>7</v>
      </c>
      <c r="AU471" t="s">
        <v>7</v>
      </c>
      <c r="AV471" t="s">
        <v>7</v>
      </c>
      <c r="AW471" t="s">
        <v>7</v>
      </c>
      <c r="AX471" t="s">
        <v>7</v>
      </c>
      <c r="AY471" t="s">
        <v>7</v>
      </c>
      <c r="AZ471" t="s">
        <v>7</v>
      </c>
      <c r="BA471" t="s">
        <v>7</v>
      </c>
      <c r="BB471" t="s">
        <v>7</v>
      </c>
      <c r="BC471" t="s">
        <v>7</v>
      </c>
      <c r="BD471" t="s">
        <v>2519</v>
      </c>
      <c r="BE471" t="s">
        <v>7</v>
      </c>
      <c r="BF471" t="s">
        <v>7</v>
      </c>
      <c r="BG471" t="s">
        <v>7</v>
      </c>
      <c r="BH471" t="s">
        <v>7</v>
      </c>
      <c r="BI471" t="s">
        <v>7</v>
      </c>
      <c r="BJ471" t="s">
        <v>7</v>
      </c>
      <c r="BK471" t="s">
        <v>2570</v>
      </c>
      <c r="BL471" t="s">
        <v>7</v>
      </c>
      <c r="BM471" t="s">
        <v>7</v>
      </c>
      <c r="BN471" t="s">
        <v>7</v>
      </c>
      <c r="BO471" t="s">
        <v>2520</v>
      </c>
      <c r="BP471" t="s">
        <v>7</v>
      </c>
      <c r="BQ471" t="s">
        <v>7</v>
      </c>
      <c r="BR471" t="s">
        <v>7</v>
      </c>
    </row>
    <row r="472" spans="1:70">
      <c r="A472" t="s">
        <v>397</v>
      </c>
      <c r="B472" t="s">
        <v>5</v>
      </c>
      <c r="C472" t="s">
        <v>2656</v>
      </c>
      <c r="D472" t="s">
        <v>2505</v>
      </c>
      <c r="E472" t="s">
        <v>3704</v>
      </c>
      <c r="F472" t="s">
        <v>1883</v>
      </c>
      <c r="G472" s="73">
        <v>44701</v>
      </c>
      <c r="H472" s="73">
        <v>45230</v>
      </c>
      <c r="I472" t="s">
        <v>3705</v>
      </c>
      <c r="J472" t="s">
        <v>7</v>
      </c>
      <c r="K472" t="s">
        <v>2655</v>
      </c>
      <c r="L472" t="s">
        <v>7</v>
      </c>
      <c r="M472" t="s">
        <v>2559</v>
      </c>
      <c r="N472" t="s">
        <v>2521</v>
      </c>
      <c r="O472" t="s">
        <v>7</v>
      </c>
      <c r="P472" t="s">
        <v>7</v>
      </c>
      <c r="Q472" t="s">
        <v>2510</v>
      </c>
      <c r="R472" t="s">
        <v>2511</v>
      </c>
      <c r="S472" t="s">
        <v>7</v>
      </c>
      <c r="T472" t="s">
        <v>3685</v>
      </c>
      <c r="U472" t="s">
        <v>2561</v>
      </c>
      <c r="V472" t="s">
        <v>2570</v>
      </c>
      <c r="W472" t="s">
        <v>2514</v>
      </c>
      <c r="X472" t="s">
        <v>7</v>
      </c>
      <c r="Y472" t="s">
        <v>7</v>
      </c>
      <c r="Z472" t="s">
        <v>7</v>
      </c>
      <c r="AA472" t="s">
        <v>2515</v>
      </c>
      <c r="AB472" t="s">
        <v>7</v>
      </c>
      <c r="AC472" t="s">
        <v>7</v>
      </c>
      <c r="AD472" t="s">
        <v>7</v>
      </c>
      <c r="AE472" t="s">
        <v>7</v>
      </c>
      <c r="AF472" t="s">
        <v>6965</v>
      </c>
      <c r="AG472" t="s">
        <v>7</v>
      </c>
      <c r="AH472" t="s">
        <v>7</v>
      </c>
      <c r="AI472" t="s">
        <v>7</v>
      </c>
      <c r="AJ472" t="s">
        <v>7</v>
      </c>
      <c r="AK472" t="s">
        <v>6869</v>
      </c>
      <c r="AL472" t="s">
        <v>2516</v>
      </c>
      <c r="AM472" t="s">
        <v>7</v>
      </c>
      <c r="AN472" t="s">
        <v>7</v>
      </c>
      <c r="AO472" t="s">
        <v>2517</v>
      </c>
      <c r="AP472" t="s">
        <v>7</v>
      </c>
      <c r="AQ472" t="s">
        <v>2518</v>
      </c>
      <c r="AR472" t="s">
        <v>7</v>
      </c>
      <c r="AS472" t="s">
        <v>7</v>
      </c>
      <c r="AT472" t="s">
        <v>7</v>
      </c>
      <c r="AU472" t="s">
        <v>7</v>
      </c>
      <c r="AV472" t="s">
        <v>7</v>
      </c>
      <c r="AW472" t="s">
        <v>7</v>
      </c>
      <c r="AX472" t="s">
        <v>7</v>
      </c>
      <c r="AY472" t="s">
        <v>7</v>
      </c>
      <c r="AZ472" t="s">
        <v>7</v>
      </c>
      <c r="BA472" t="s">
        <v>7</v>
      </c>
      <c r="BB472" t="s">
        <v>7</v>
      </c>
      <c r="BC472" t="s">
        <v>7</v>
      </c>
      <c r="BD472" t="s">
        <v>2519</v>
      </c>
      <c r="BE472" t="s">
        <v>7</v>
      </c>
      <c r="BF472" t="s">
        <v>7</v>
      </c>
      <c r="BG472" t="s">
        <v>7</v>
      </c>
      <c r="BH472" t="s">
        <v>7</v>
      </c>
      <c r="BI472" t="s">
        <v>7</v>
      </c>
      <c r="BJ472" t="s">
        <v>7</v>
      </c>
      <c r="BK472" t="s">
        <v>2570</v>
      </c>
      <c r="BL472" t="s">
        <v>7</v>
      </c>
      <c r="BM472" t="s">
        <v>7</v>
      </c>
      <c r="BN472" t="s">
        <v>7</v>
      </c>
      <c r="BO472" t="s">
        <v>2571</v>
      </c>
      <c r="BP472" t="s">
        <v>7</v>
      </c>
      <c r="BQ472" t="s">
        <v>7</v>
      </c>
      <c r="BR472" t="s">
        <v>7</v>
      </c>
    </row>
    <row r="473" spans="1:70">
      <c r="A473" t="s">
        <v>397</v>
      </c>
      <c r="B473" t="s">
        <v>5</v>
      </c>
      <c r="C473" t="s">
        <v>2658</v>
      </c>
      <c r="D473" t="s">
        <v>2505</v>
      </c>
      <c r="E473" t="s">
        <v>3706</v>
      </c>
      <c r="F473" t="s">
        <v>1883</v>
      </c>
      <c r="G473" s="73">
        <v>44701</v>
      </c>
      <c r="H473" s="73">
        <v>45351</v>
      </c>
      <c r="I473" t="s">
        <v>3705</v>
      </c>
      <c r="J473" t="s">
        <v>7</v>
      </c>
      <c r="K473" t="s">
        <v>2659</v>
      </c>
      <c r="L473" t="s">
        <v>7</v>
      </c>
      <c r="M473" t="s">
        <v>2559</v>
      </c>
      <c r="N473" t="s">
        <v>2509</v>
      </c>
      <c r="O473" t="s">
        <v>7</v>
      </c>
      <c r="P473" t="s">
        <v>7</v>
      </c>
      <c r="Q473" t="s">
        <v>2510</v>
      </c>
      <c r="R473" t="s">
        <v>2660</v>
      </c>
      <c r="S473" t="s">
        <v>7</v>
      </c>
      <c r="T473" t="s">
        <v>3685</v>
      </c>
      <c r="U473" t="s">
        <v>2561</v>
      </c>
      <c r="V473" t="s">
        <v>2570</v>
      </c>
      <c r="W473" t="s">
        <v>2514</v>
      </c>
      <c r="X473" t="s">
        <v>7</v>
      </c>
      <c r="Y473" t="s">
        <v>7</v>
      </c>
      <c r="Z473" t="s">
        <v>7</v>
      </c>
      <c r="AA473" t="s">
        <v>2515</v>
      </c>
      <c r="AB473" t="s">
        <v>7</v>
      </c>
      <c r="AC473" t="s">
        <v>7</v>
      </c>
      <c r="AD473" t="s">
        <v>7</v>
      </c>
      <c r="AE473" t="s">
        <v>7</v>
      </c>
      <c r="AF473" t="s">
        <v>6724</v>
      </c>
      <c r="AG473" t="s">
        <v>7</v>
      </c>
      <c r="AH473" t="s">
        <v>7</v>
      </c>
      <c r="AI473" t="s">
        <v>7</v>
      </c>
      <c r="AJ473" t="s">
        <v>7</v>
      </c>
      <c r="AK473" t="s">
        <v>6514</v>
      </c>
      <c r="AL473" t="s">
        <v>2516</v>
      </c>
      <c r="AM473" t="s">
        <v>7</v>
      </c>
      <c r="AN473" t="s">
        <v>7</v>
      </c>
      <c r="AO473" t="s">
        <v>2517</v>
      </c>
      <c r="AP473" t="s">
        <v>7</v>
      </c>
      <c r="AQ473" t="s">
        <v>2518</v>
      </c>
      <c r="AR473" t="s">
        <v>7</v>
      </c>
      <c r="AS473" t="s">
        <v>7</v>
      </c>
      <c r="AT473" t="s">
        <v>7</v>
      </c>
      <c r="AU473" t="s">
        <v>7</v>
      </c>
      <c r="AV473" t="s">
        <v>7</v>
      </c>
      <c r="AW473" t="s">
        <v>7</v>
      </c>
      <c r="AX473" t="s">
        <v>7</v>
      </c>
      <c r="AY473" t="s">
        <v>7</v>
      </c>
      <c r="AZ473" t="s">
        <v>7</v>
      </c>
      <c r="BA473" t="s">
        <v>7</v>
      </c>
      <c r="BB473" t="s">
        <v>7</v>
      </c>
      <c r="BC473" t="s">
        <v>7</v>
      </c>
      <c r="BD473" t="s">
        <v>2519</v>
      </c>
      <c r="BE473" t="s">
        <v>7</v>
      </c>
      <c r="BF473" t="s">
        <v>7</v>
      </c>
      <c r="BG473" t="s">
        <v>7</v>
      </c>
      <c r="BH473" t="s">
        <v>7</v>
      </c>
      <c r="BI473" t="s">
        <v>7</v>
      </c>
      <c r="BJ473" t="s">
        <v>7</v>
      </c>
      <c r="BK473" t="s">
        <v>2570</v>
      </c>
      <c r="BL473" t="s">
        <v>7</v>
      </c>
      <c r="BM473" t="s">
        <v>7</v>
      </c>
      <c r="BN473" t="s">
        <v>7</v>
      </c>
      <c r="BO473" t="s">
        <v>2571</v>
      </c>
      <c r="BP473" t="s">
        <v>7</v>
      </c>
      <c r="BQ473" t="s">
        <v>7</v>
      </c>
      <c r="BR473" t="s">
        <v>7</v>
      </c>
    </row>
    <row r="474" spans="1:70">
      <c r="A474" t="s">
        <v>397</v>
      </c>
      <c r="B474" t="s">
        <v>5</v>
      </c>
      <c r="C474" t="s">
        <v>2678</v>
      </c>
      <c r="D474" t="s">
        <v>2505</v>
      </c>
      <c r="E474" t="s">
        <v>3707</v>
      </c>
      <c r="F474" t="s">
        <v>1883</v>
      </c>
      <c r="G474" s="73">
        <v>44701</v>
      </c>
      <c r="H474" s="73">
        <v>45351</v>
      </c>
      <c r="I474" t="s">
        <v>2506</v>
      </c>
      <c r="J474" t="s">
        <v>7</v>
      </c>
      <c r="K474" t="s">
        <v>2507</v>
      </c>
      <c r="L474" t="s">
        <v>7</v>
      </c>
      <c r="M474" t="s">
        <v>2575</v>
      </c>
      <c r="N474" t="s">
        <v>2521</v>
      </c>
      <c r="O474" t="s">
        <v>7</v>
      </c>
      <c r="P474" t="s">
        <v>7</v>
      </c>
      <c r="Q474" t="s">
        <v>2510</v>
      </c>
      <c r="R474" t="s">
        <v>2511</v>
      </c>
      <c r="S474" t="s">
        <v>7</v>
      </c>
      <c r="T474" t="s">
        <v>3680</v>
      </c>
      <c r="U474" t="s">
        <v>2512</v>
      </c>
      <c r="V474" t="s">
        <v>2570</v>
      </c>
      <c r="W474" t="s">
        <v>2514</v>
      </c>
      <c r="X474" t="s">
        <v>7</v>
      </c>
      <c r="Y474" t="s">
        <v>7</v>
      </c>
      <c r="Z474" t="s">
        <v>7</v>
      </c>
      <c r="AA474" t="s">
        <v>2515</v>
      </c>
      <c r="AB474" t="s">
        <v>7</v>
      </c>
      <c r="AC474" t="s">
        <v>7</v>
      </c>
      <c r="AD474" t="s">
        <v>7</v>
      </c>
      <c r="AE474" t="s">
        <v>7</v>
      </c>
      <c r="AF474" t="s">
        <v>6878</v>
      </c>
      <c r="AG474" t="s">
        <v>7</v>
      </c>
      <c r="AH474" t="s">
        <v>7</v>
      </c>
      <c r="AI474" t="s">
        <v>7</v>
      </c>
      <c r="AJ474" t="s">
        <v>7</v>
      </c>
      <c r="AK474" t="s">
        <v>6520</v>
      </c>
      <c r="AL474" t="s">
        <v>2516</v>
      </c>
      <c r="AM474" t="s">
        <v>7</v>
      </c>
      <c r="AN474" t="s">
        <v>7</v>
      </c>
      <c r="AO474" t="s">
        <v>2517</v>
      </c>
      <c r="AP474" t="s">
        <v>7</v>
      </c>
      <c r="AQ474" t="s">
        <v>2518</v>
      </c>
      <c r="AR474" t="s">
        <v>7</v>
      </c>
      <c r="AS474" t="s">
        <v>7</v>
      </c>
      <c r="AT474" t="s">
        <v>7</v>
      </c>
      <c r="AU474" t="s">
        <v>7</v>
      </c>
      <c r="AV474" t="s">
        <v>7</v>
      </c>
      <c r="AW474" t="s">
        <v>7</v>
      </c>
      <c r="AX474" t="s">
        <v>7</v>
      </c>
      <c r="AY474" t="s">
        <v>7</v>
      </c>
      <c r="AZ474" t="s">
        <v>7</v>
      </c>
      <c r="BA474" t="s">
        <v>7</v>
      </c>
      <c r="BB474" t="s">
        <v>7</v>
      </c>
      <c r="BC474" t="s">
        <v>7</v>
      </c>
      <c r="BD474" t="s">
        <v>2519</v>
      </c>
      <c r="BE474" t="s">
        <v>7</v>
      </c>
      <c r="BF474" t="s">
        <v>7</v>
      </c>
      <c r="BG474" t="s">
        <v>7</v>
      </c>
      <c r="BH474" t="s">
        <v>7</v>
      </c>
      <c r="BI474" t="s">
        <v>7</v>
      </c>
      <c r="BJ474" t="s">
        <v>7</v>
      </c>
      <c r="BK474" t="s">
        <v>2570</v>
      </c>
      <c r="BL474" t="s">
        <v>7</v>
      </c>
      <c r="BM474" t="s">
        <v>7</v>
      </c>
      <c r="BN474" t="s">
        <v>7</v>
      </c>
      <c r="BO474" t="s">
        <v>2520</v>
      </c>
      <c r="BP474" t="s">
        <v>7</v>
      </c>
      <c r="BQ474" t="s">
        <v>7</v>
      </c>
      <c r="BR474" t="s">
        <v>7</v>
      </c>
    </row>
    <row r="475" spans="1:70">
      <c r="A475" t="s">
        <v>397</v>
      </c>
      <c r="B475" t="s">
        <v>5</v>
      </c>
      <c r="C475" t="s">
        <v>4495</v>
      </c>
      <c r="D475" t="s">
        <v>2505</v>
      </c>
      <c r="E475" t="s">
        <v>6951</v>
      </c>
      <c r="F475" t="s">
        <v>4453</v>
      </c>
      <c r="G475" s="73">
        <v>44779</v>
      </c>
      <c r="H475" s="73">
        <v>45351</v>
      </c>
      <c r="I475" t="s">
        <v>4497</v>
      </c>
      <c r="J475" t="s">
        <v>7</v>
      </c>
      <c r="K475" t="s">
        <v>2507</v>
      </c>
      <c r="L475" t="s">
        <v>7</v>
      </c>
      <c r="M475" t="s">
        <v>4498</v>
      </c>
      <c r="N475" t="s">
        <v>2610</v>
      </c>
      <c r="O475" t="s">
        <v>7</v>
      </c>
      <c r="P475" t="s">
        <v>7</v>
      </c>
      <c r="Q475" t="s">
        <v>2605</v>
      </c>
      <c r="R475" t="s">
        <v>2511</v>
      </c>
      <c r="S475" t="s">
        <v>7</v>
      </c>
      <c r="T475" t="s">
        <v>3689</v>
      </c>
      <c r="U475" t="s">
        <v>2512</v>
      </c>
      <c r="V475" t="s">
        <v>2570</v>
      </c>
      <c r="W475" t="s">
        <v>2514</v>
      </c>
      <c r="X475" t="s">
        <v>7</v>
      </c>
      <c r="Y475" t="s">
        <v>7</v>
      </c>
      <c r="Z475" t="s">
        <v>7</v>
      </c>
      <c r="AA475" t="s">
        <v>2515</v>
      </c>
      <c r="AB475" t="s">
        <v>7</v>
      </c>
      <c r="AC475" t="s">
        <v>7</v>
      </c>
      <c r="AD475" t="s">
        <v>7</v>
      </c>
      <c r="AE475" t="s">
        <v>7</v>
      </c>
      <c r="AF475" t="s">
        <v>6950</v>
      </c>
      <c r="AG475" t="s">
        <v>7</v>
      </c>
      <c r="AH475" t="s">
        <v>7</v>
      </c>
      <c r="AI475" t="s">
        <v>7</v>
      </c>
      <c r="AJ475" t="s">
        <v>7</v>
      </c>
      <c r="AK475" t="s">
        <v>6644</v>
      </c>
      <c r="AL475" t="s">
        <v>2516</v>
      </c>
      <c r="AM475" t="s">
        <v>7</v>
      </c>
      <c r="AN475" t="s">
        <v>7</v>
      </c>
      <c r="AO475" t="s">
        <v>2517</v>
      </c>
      <c r="AP475" t="s">
        <v>7</v>
      </c>
      <c r="AQ475" t="s">
        <v>2518</v>
      </c>
      <c r="AR475" t="s">
        <v>7</v>
      </c>
      <c r="AS475" t="s">
        <v>7</v>
      </c>
      <c r="AT475" t="s">
        <v>7</v>
      </c>
      <c r="AU475" t="s">
        <v>7</v>
      </c>
      <c r="AV475" t="s">
        <v>7</v>
      </c>
      <c r="AW475" t="s">
        <v>7</v>
      </c>
      <c r="AX475" t="s">
        <v>7</v>
      </c>
      <c r="AY475" t="s">
        <v>7</v>
      </c>
      <c r="AZ475" t="s">
        <v>7</v>
      </c>
      <c r="BA475" t="s">
        <v>7</v>
      </c>
      <c r="BB475" t="s">
        <v>7</v>
      </c>
      <c r="BC475" t="s">
        <v>7</v>
      </c>
      <c r="BD475" t="s">
        <v>2519</v>
      </c>
      <c r="BE475" t="s">
        <v>7</v>
      </c>
      <c r="BF475" t="s">
        <v>7</v>
      </c>
      <c r="BG475" t="s">
        <v>7</v>
      </c>
      <c r="BH475" t="s">
        <v>7</v>
      </c>
      <c r="BI475" t="s">
        <v>7</v>
      </c>
      <c r="BJ475" t="s">
        <v>7</v>
      </c>
      <c r="BK475" t="s">
        <v>2570</v>
      </c>
      <c r="BL475" t="s">
        <v>7</v>
      </c>
      <c r="BM475" t="s">
        <v>7</v>
      </c>
      <c r="BN475" t="s">
        <v>7</v>
      </c>
      <c r="BO475" t="s">
        <v>2571</v>
      </c>
      <c r="BP475" t="s">
        <v>7</v>
      </c>
      <c r="BQ475" t="s">
        <v>7</v>
      </c>
      <c r="BR475" t="s">
        <v>7</v>
      </c>
    </row>
    <row r="476" spans="1:70">
      <c r="A476" t="s">
        <v>397</v>
      </c>
      <c r="B476" t="s">
        <v>5</v>
      </c>
      <c r="C476" t="s">
        <v>4499</v>
      </c>
      <c r="D476" t="s">
        <v>2505</v>
      </c>
      <c r="E476" t="s">
        <v>6952</v>
      </c>
      <c r="F476" t="s">
        <v>4453</v>
      </c>
      <c r="G476" s="73">
        <v>44779</v>
      </c>
      <c r="H476" s="73">
        <v>45351</v>
      </c>
      <c r="I476" t="s">
        <v>2613</v>
      </c>
      <c r="J476" t="s">
        <v>7</v>
      </c>
      <c r="K476" t="s">
        <v>2507</v>
      </c>
      <c r="L476" t="s">
        <v>7</v>
      </c>
      <c r="M476" t="s">
        <v>2508</v>
      </c>
      <c r="N476" t="s">
        <v>2610</v>
      </c>
      <c r="O476" t="s">
        <v>7</v>
      </c>
      <c r="P476" t="s">
        <v>7</v>
      </c>
      <c r="Q476" t="s">
        <v>2605</v>
      </c>
      <c r="R476" t="s">
        <v>2511</v>
      </c>
      <c r="S476" t="s">
        <v>7</v>
      </c>
      <c r="T476" t="s">
        <v>3689</v>
      </c>
      <c r="U476" t="s">
        <v>2512</v>
      </c>
      <c r="V476" t="s">
        <v>2570</v>
      </c>
      <c r="W476" t="s">
        <v>2514</v>
      </c>
      <c r="X476" t="s">
        <v>7</v>
      </c>
      <c r="Y476" t="s">
        <v>7</v>
      </c>
      <c r="Z476" t="s">
        <v>7</v>
      </c>
      <c r="AA476" t="s">
        <v>2515</v>
      </c>
      <c r="AB476" t="s">
        <v>7</v>
      </c>
      <c r="AC476" t="s">
        <v>7</v>
      </c>
      <c r="AD476" t="s">
        <v>7</v>
      </c>
      <c r="AE476" t="s">
        <v>7</v>
      </c>
      <c r="AF476" t="s">
        <v>6950</v>
      </c>
      <c r="AG476" t="s">
        <v>7</v>
      </c>
      <c r="AH476" t="s">
        <v>7</v>
      </c>
      <c r="AI476" t="s">
        <v>7</v>
      </c>
      <c r="AJ476" t="s">
        <v>7</v>
      </c>
      <c r="AK476" t="s">
        <v>6514</v>
      </c>
      <c r="AL476" t="s">
        <v>2516</v>
      </c>
      <c r="AM476" t="s">
        <v>7</v>
      </c>
      <c r="AN476" t="s">
        <v>7</v>
      </c>
      <c r="AO476" t="s">
        <v>2517</v>
      </c>
      <c r="AP476" t="s">
        <v>7</v>
      </c>
      <c r="AQ476" t="s">
        <v>2518</v>
      </c>
      <c r="AR476" t="s">
        <v>7</v>
      </c>
      <c r="AS476" t="s">
        <v>7</v>
      </c>
      <c r="AT476" t="s">
        <v>7</v>
      </c>
      <c r="AU476" t="s">
        <v>7</v>
      </c>
      <c r="AV476" t="s">
        <v>7</v>
      </c>
      <c r="AW476" t="s">
        <v>7</v>
      </c>
      <c r="AX476" t="s">
        <v>7</v>
      </c>
      <c r="AY476" t="s">
        <v>7</v>
      </c>
      <c r="AZ476" t="s">
        <v>7</v>
      </c>
      <c r="BA476" t="s">
        <v>7</v>
      </c>
      <c r="BB476" t="s">
        <v>7</v>
      </c>
      <c r="BC476" t="s">
        <v>7</v>
      </c>
      <c r="BD476" t="s">
        <v>2519</v>
      </c>
      <c r="BE476" t="s">
        <v>7</v>
      </c>
      <c r="BF476" t="s">
        <v>7</v>
      </c>
      <c r="BG476" t="s">
        <v>7</v>
      </c>
      <c r="BH476" t="s">
        <v>7</v>
      </c>
      <c r="BI476" t="s">
        <v>7</v>
      </c>
      <c r="BJ476" t="s">
        <v>7</v>
      </c>
      <c r="BK476" t="s">
        <v>2570</v>
      </c>
      <c r="BL476" t="s">
        <v>7</v>
      </c>
      <c r="BM476" t="s">
        <v>7</v>
      </c>
      <c r="BN476" t="s">
        <v>7</v>
      </c>
      <c r="BO476" t="s">
        <v>2571</v>
      </c>
      <c r="BP476" t="s">
        <v>7</v>
      </c>
      <c r="BQ476" t="s">
        <v>7</v>
      </c>
      <c r="BR476" t="s">
        <v>7</v>
      </c>
    </row>
    <row r="477" spans="1:70">
      <c r="A477" t="s">
        <v>397</v>
      </c>
      <c r="B477" t="s">
        <v>5</v>
      </c>
      <c r="C477" t="s">
        <v>4500</v>
      </c>
      <c r="D477" t="s">
        <v>2505</v>
      </c>
      <c r="E477" t="s">
        <v>4518</v>
      </c>
      <c r="F477" t="s">
        <v>4453</v>
      </c>
      <c r="G477" s="73">
        <v>44779</v>
      </c>
      <c r="H477" s="73">
        <v>45351</v>
      </c>
      <c r="I477" t="s">
        <v>2613</v>
      </c>
      <c r="J477" t="s">
        <v>7</v>
      </c>
      <c r="K477" t="s">
        <v>2507</v>
      </c>
      <c r="L477" t="s">
        <v>7</v>
      </c>
      <c r="M477" t="s">
        <v>2508</v>
      </c>
      <c r="N477" t="s">
        <v>2521</v>
      </c>
      <c r="O477" t="s">
        <v>7</v>
      </c>
      <c r="P477" t="s">
        <v>7</v>
      </c>
      <c r="Q477" t="s">
        <v>2605</v>
      </c>
      <c r="R477" t="s">
        <v>2511</v>
      </c>
      <c r="S477" t="s">
        <v>7</v>
      </c>
      <c r="T477" t="s">
        <v>3689</v>
      </c>
      <c r="U477" t="s">
        <v>2512</v>
      </c>
      <c r="V477" t="s">
        <v>2570</v>
      </c>
      <c r="W477" t="s">
        <v>2514</v>
      </c>
      <c r="X477" t="s">
        <v>7</v>
      </c>
      <c r="Y477" t="s">
        <v>7</v>
      </c>
      <c r="Z477" t="s">
        <v>7</v>
      </c>
      <c r="AA477" t="s">
        <v>2515</v>
      </c>
      <c r="AB477" t="s">
        <v>7</v>
      </c>
      <c r="AC477" t="s">
        <v>7</v>
      </c>
      <c r="AD477" t="s">
        <v>7</v>
      </c>
      <c r="AE477" t="s">
        <v>7</v>
      </c>
      <c r="AF477" t="s">
        <v>6950</v>
      </c>
      <c r="AG477" t="s">
        <v>7</v>
      </c>
      <c r="AH477" t="s">
        <v>7</v>
      </c>
      <c r="AI477" t="s">
        <v>7</v>
      </c>
      <c r="AJ477" t="s">
        <v>7</v>
      </c>
      <c r="AK477" t="s">
        <v>6514</v>
      </c>
      <c r="AL477" t="s">
        <v>2516</v>
      </c>
      <c r="AM477" t="s">
        <v>7</v>
      </c>
      <c r="AN477" t="s">
        <v>7</v>
      </c>
      <c r="AO477" t="s">
        <v>2517</v>
      </c>
      <c r="AP477" t="s">
        <v>7</v>
      </c>
      <c r="AQ477" t="s">
        <v>2518</v>
      </c>
      <c r="AR477" t="s">
        <v>7</v>
      </c>
      <c r="AS477" t="s">
        <v>7</v>
      </c>
      <c r="AT477" t="s">
        <v>7</v>
      </c>
      <c r="AU477" t="s">
        <v>7</v>
      </c>
      <c r="AV477" t="s">
        <v>7</v>
      </c>
      <c r="AW477" t="s">
        <v>7</v>
      </c>
      <c r="AX477" t="s">
        <v>7</v>
      </c>
      <c r="AY477" t="s">
        <v>7</v>
      </c>
      <c r="AZ477" t="s">
        <v>7</v>
      </c>
      <c r="BA477" t="s">
        <v>7</v>
      </c>
      <c r="BB477" t="s">
        <v>7</v>
      </c>
      <c r="BC477" t="s">
        <v>7</v>
      </c>
      <c r="BD477" t="s">
        <v>2519</v>
      </c>
      <c r="BE477" t="s">
        <v>7</v>
      </c>
      <c r="BF477" t="s">
        <v>7</v>
      </c>
      <c r="BG477" t="s">
        <v>7</v>
      </c>
      <c r="BH477" t="s">
        <v>7</v>
      </c>
      <c r="BI477" t="s">
        <v>7</v>
      </c>
      <c r="BJ477" t="s">
        <v>7</v>
      </c>
      <c r="BK477" t="s">
        <v>2570</v>
      </c>
      <c r="BL477" t="s">
        <v>7</v>
      </c>
      <c r="BM477" t="s">
        <v>7</v>
      </c>
      <c r="BN477" t="s">
        <v>7</v>
      </c>
      <c r="BO477" t="s">
        <v>2571</v>
      </c>
      <c r="BP477" t="s">
        <v>7</v>
      </c>
      <c r="BQ477" t="s">
        <v>7</v>
      </c>
      <c r="BR477" t="s">
        <v>7</v>
      </c>
    </row>
    <row r="478" spans="1:70">
      <c r="A478" t="s">
        <v>397</v>
      </c>
      <c r="B478" t="s">
        <v>5</v>
      </c>
      <c r="C478" t="s">
        <v>3352</v>
      </c>
      <c r="D478" t="s">
        <v>2505</v>
      </c>
      <c r="E478" t="s">
        <v>7917</v>
      </c>
      <c r="F478" t="s">
        <v>1883</v>
      </c>
      <c r="G478" s="73">
        <v>44701</v>
      </c>
      <c r="H478" s="73">
        <v>45351</v>
      </c>
      <c r="I478" t="s">
        <v>3684</v>
      </c>
      <c r="J478" t="s">
        <v>7</v>
      </c>
      <c r="K478" t="s">
        <v>2574</v>
      </c>
      <c r="L478" t="s">
        <v>7</v>
      </c>
      <c r="M478" t="s">
        <v>2575</v>
      </c>
      <c r="N478" t="s">
        <v>2521</v>
      </c>
      <c r="O478" t="s">
        <v>7</v>
      </c>
      <c r="P478" t="s">
        <v>7</v>
      </c>
      <c r="Q478" t="s">
        <v>2510</v>
      </c>
      <c r="R478" t="s">
        <v>2511</v>
      </c>
      <c r="S478" t="s">
        <v>7</v>
      </c>
      <c r="T478" t="s">
        <v>3685</v>
      </c>
      <c r="U478" t="s">
        <v>2561</v>
      </c>
      <c r="V478" t="s">
        <v>2570</v>
      </c>
      <c r="W478" t="s">
        <v>2514</v>
      </c>
      <c r="X478" t="s">
        <v>7</v>
      </c>
      <c r="Y478" t="s">
        <v>7</v>
      </c>
      <c r="Z478" t="s">
        <v>7</v>
      </c>
      <c r="AA478" t="s">
        <v>2515</v>
      </c>
      <c r="AB478" t="s">
        <v>7</v>
      </c>
      <c r="AC478" t="s">
        <v>7</v>
      </c>
      <c r="AD478" t="s">
        <v>7</v>
      </c>
      <c r="AE478" t="s">
        <v>7</v>
      </c>
      <c r="AF478" t="s">
        <v>6718</v>
      </c>
      <c r="AG478" t="s">
        <v>7</v>
      </c>
      <c r="AH478" t="s">
        <v>7</v>
      </c>
      <c r="AI478" t="s">
        <v>7</v>
      </c>
      <c r="AJ478" t="s">
        <v>7</v>
      </c>
      <c r="AK478" t="s">
        <v>6514</v>
      </c>
      <c r="AL478" t="s">
        <v>2516</v>
      </c>
      <c r="AM478" t="s">
        <v>7</v>
      </c>
      <c r="AN478" t="s">
        <v>7</v>
      </c>
      <c r="AO478" t="s">
        <v>2517</v>
      </c>
      <c r="AP478" t="s">
        <v>7</v>
      </c>
      <c r="AQ478" t="s">
        <v>2606</v>
      </c>
      <c r="AR478" t="s">
        <v>7</v>
      </c>
      <c r="AS478" t="s">
        <v>7</v>
      </c>
      <c r="AT478" t="s">
        <v>7</v>
      </c>
      <c r="AU478" t="s">
        <v>7</v>
      </c>
      <c r="AV478" t="s">
        <v>7</v>
      </c>
      <c r="AW478" t="s">
        <v>7</v>
      </c>
      <c r="AX478" t="s">
        <v>7</v>
      </c>
      <c r="AY478" t="s">
        <v>7</v>
      </c>
      <c r="AZ478" t="s">
        <v>7</v>
      </c>
      <c r="BA478" t="s">
        <v>7</v>
      </c>
      <c r="BB478" t="s">
        <v>7</v>
      </c>
      <c r="BC478" t="s">
        <v>7</v>
      </c>
      <c r="BD478" t="s">
        <v>2607</v>
      </c>
      <c r="BE478" t="s">
        <v>7</v>
      </c>
      <c r="BF478" t="s">
        <v>7</v>
      </c>
      <c r="BG478" t="s">
        <v>7</v>
      </c>
      <c r="BH478" t="s">
        <v>7</v>
      </c>
      <c r="BI478" t="s">
        <v>7</v>
      </c>
      <c r="BJ478" t="s">
        <v>7</v>
      </c>
      <c r="BK478" t="s">
        <v>2570</v>
      </c>
      <c r="BL478" t="s">
        <v>7</v>
      </c>
      <c r="BM478" t="s">
        <v>7</v>
      </c>
      <c r="BN478" t="s">
        <v>7</v>
      </c>
      <c r="BO478" t="s">
        <v>2520</v>
      </c>
      <c r="BP478" t="s">
        <v>7</v>
      </c>
      <c r="BQ478" t="s">
        <v>7</v>
      </c>
      <c r="BR478" t="s">
        <v>7</v>
      </c>
    </row>
    <row r="479" spans="1:70">
      <c r="A479" t="s">
        <v>397</v>
      </c>
      <c r="B479" t="s">
        <v>5</v>
      </c>
      <c r="C479" t="s">
        <v>6978</v>
      </c>
      <c r="D479" t="s">
        <v>2505</v>
      </c>
      <c r="E479" t="s">
        <v>6979</v>
      </c>
      <c r="F479" t="s">
        <v>4209</v>
      </c>
      <c r="G479" s="73">
        <v>44889</v>
      </c>
      <c r="H479" s="73">
        <v>45351</v>
      </c>
      <c r="I479" t="s">
        <v>2506</v>
      </c>
      <c r="J479" t="s">
        <v>7</v>
      </c>
      <c r="K479" t="s">
        <v>2652</v>
      </c>
      <c r="L479" t="s">
        <v>7</v>
      </c>
      <c r="M479" t="s">
        <v>2559</v>
      </c>
      <c r="N479" t="s">
        <v>2509</v>
      </c>
      <c r="O479" t="s">
        <v>7</v>
      </c>
      <c r="P479" t="s">
        <v>7</v>
      </c>
      <c r="Q479" t="s">
        <v>6980</v>
      </c>
      <c r="R479" t="s">
        <v>2511</v>
      </c>
      <c r="S479" t="s">
        <v>7</v>
      </c>
      <c r="T479" t="s">
        <v>3680</v>
      </c>
      <c r="U479" t="s">
        <v>2512</v>
      </c>
      <c r="V479" t="s">
        <v>2570</v>
      </c>
      <c r="W479" t="s">
        <v>2514</v>
      </c>
      <c r="X479" t="s">
        <v>7</v>
      </c>
      <c r="Y479" t="s">
        <v>7</v>
      </c>
      <c r="Z479" t="s">
        <v>7</v>
      </c>
      <c r="AA479" t="s">
        <v>2515</v>
      </c>
      <c r="AB479" t="s">
        <v>7</v>
      </c>
      <c r="AC479" t="s">
        <v>7</v>
      </c>
      <c r="AD479" t="s">
        <v>7</v>
      </c>
      <c r="AE479" t="s">
        <v>7</v>
      </c>
      <c r="AF479" t="s">
        <v>6725</v>
      </c>
      <c r="AG479" t="s">
        <v>7</v>
      </c>
      <c r="AH479" t="s">
        <v>7</v>
      </c>
      <c r="AI479" t="s">
        <v>7</v>
      </c>
      <c r="AJ479" t="s">
        <v>7</v>
      </c>
      <c r="AK479" t="s">
        <v>6582</v>
      </c>
      <c r="AL479" t="s">
        <v>2516</v>
      </c>
      <c r="AM479" t="s">
        <v>7</v>
      </c>
      <c r="AN479" t="s">
        <v>7</v>
      </c>
      <c r="AO479" t="s">
        <v>2517</v>
      </c>
      <c r="AP479" t="s">
        <v>7</v>
      </c>
      <c r="AQ479" t="s">
        <v>2518</v>
      </c>
      <c r="AR479" t="s">
        <v>7</v>
      </c>
      <c r="AS479" t="s">
        <v>7</v>
      </c>
      <c r="AT479" t="s">
        <v>7</v>
      </c>
      <c r="AU479" t="s">
        <v>7</v>
      </c>
      <c r="AV479" t="s">
        <v>7</v>
      </c>
      <c r="AW479" t="s">
        <v>7</v>
      </c>
      <c r="AX479" t="s">
        <v>7</v>
      </c>
      <c r="AY479" t="s">
        <v>7</v>
      </c>
      <c r="AZ479" t="s">
        <v>7</v>
      </c>
      <c r="BA479" t="s">
        <v>7</v>
      </c>
      <c r="BB479" t="s">
        <v>7</v>
      </c>
      <c r="BC479" t="s">
        <v>7</v>
      </c>
      <c r="BD479" t="s">
        <v>2519</v>
      </c>
      <c r="BE479" t="s">
        <v>7</v>
      </c>
      <c r="BF479" t="s">
        <v>7</v>
      </c>
      <c r="BG479" t="s">
        <v>7</v>
      </c>
      <c r="BH479" t="s">
        <v>7</v>
      </c>
      <c r="BI479" t="s">
        <v>7</v>
      </c>
      <c r="BJ479" t="s">
        <v>7</v>
      </c>
      <c r="BK479" t="s">
        <v>2570</v>
      </c>
      <c r="BL479" t="s">
        <v>7</v>
      </c>
      <c r="BM479" t="s">
        <v>7</v>
      </c>
      <c r="BN479" t="s">
        <v>7</v>
      </c>
      <c r="BO479" t="s">
        <v>2571</v>
      </c>
      <c r="BP479" t="s">
        <v>7</v>
      </c>
      <c r="BQ479" t="s">
        <v>7</v>
      </c>
      <c r="BR479" t="s">
        <v>7</v>
      </c>
    </row>
    <row r="480" spans="1:70">
      <c r="A480" t="s">
        <v>397</v>
      </c>
      <c r="B480" t="s">
        <v>5</v>
      </c>
      <c r="C480" t="s">
        <v>2593</v>
      </c>
      <c r="D480" t="s">
        <v>2505</v>
      </c>
      <c r="E480" t="s">
        <v>3683</v>
      </c>
      <c r="F480" t="s">
        <v>1883</v>
      </c>
      <c r="G480" s="73">
        <v>44701</v>
      </c>
      <c r="H480" s="73">
        <v>45351</v>
      </c>
      <c r="I480" t="s">
        <v>3684</v>
      </c>
      <c r="J480" t="s">
        <v>7</v>
      </c>
      <c r="K480" t="s">
        <v>2594</v>
      </c>
      <c r="L480" t="s">
        <v>7</v>
      </c>
      <c r="M480" t="s">
        <v>2575</v>
      </c>
      <c r="N480" t="s">
        <v>2521</v>
      </c>
      <c r="O480" t="s">
        <v>7</v>
      </c>
      <c r="P480" t="s">
        <v>7</v>
      </c>
      <c r="Q480" t="s">
        <v>2510</v>
      </c>
      <c r="R480" t="s">
        <v>2511</v>
      </c>
      <c r="S480" t="s">
        <v>7</v>
      </c>
      <c r="T480" t="s">
        <v>3685</v>
      </c>
      <c r="U480" t="s">
        <v>2565</v>
      </c>
      <c r="V480" t="s">
        <v>2570</v>
      </c>
      <c r="W480" t="s">
        <v>2514</v>
      </c>
      <c r="X480" t="s">
        <v>7</v>
      </c>
      <c r="Y480" t="s">
        <v>7</v>
      </c>
      <c r="Z480" t="s">
        <v>7</v>
      </c>
      <c r="AA480" t="s">
        <v>2515</v>
      </c>
      <c r="AB480" t="s">
        <v>7</v>
      </c>
      <c r="AC480" t="s">
        <v>7</v>
      </c>
      <c r="AD480" t="s">
        <v>7</v>
      </c>
      <c r="AE480" t="s">
        <v>7</v>
      </c>
      <c r="AF480" t="s">
        <v>7021</v>
      </c>
      <c r="AG480" t="s">
        <v>7</v>
      </c>
      <c r="AH480" t="s">
        <v>7</v>
      </c>
      <c r="AI480" t="s">
        <v>7</v>
      </c>
      <c r="AJ480" t="s">
        <v>7</v>
      </c>
      <c r="AK480" t="s">
        <v>6869</v>
      </c>
      <c r="AL480" t="s">
        <v>2516</v>
      </c>
      <c r="AM480" t="s">
        <v>7</v>
      </c>
      <c r="AN480" t="s">
        <v>7</v>
      </c>
      <c r="AO480" t="s">
        <v>2517</v>
      </c>
      <c r="AP480" t="s">
        <v>7</v>
      </c>
      <c r="AQ480" t="s">
        <v>2518</v>
      </c>
      <c r="AR480" t="s">
        <v>7</v>
      </c>
      <c r="AS480" t="s">
        <v>7</v>
      </c>
      <c r="AT480" t="s">
        <v>7</v>
      </c>
      <c r="AU480" t="s">
        <v>7</v>
      </c>
      <c r="AV480" t="s">
        <v>7</v>
      </c>
      <c r="AW480" t="s">
        <v>7</v>
      </c>
      <c r="AX480" t="s">
        <v>7</v>
      </c>
      <c r="AY480" t="s">
        <v>7</v>
      </c>
      <c r="AZ480" t="s">
        <v>7</v>
      </c>
      <c r="BA480" t="s">
        <v>7</v>
      </c>
      <c r="BB480" t="s">
        <v>7</v>
      </c>
      <c r="BC480" t="s">
        <v>7</v>
      </c>
      <c r="BD480" t="s">
        <v>2519</v>
      </c>
      <c r="BE480" t="s">
        <v>7</v>
      </c>
      <c r="BF480" t="s">
        <v>7</v>
      </c>
      <c r="BG480" t="s">
        <v>7</v>
      </c>
      <c r="BH480" t="s">
        <v>7</v>
      </c>
      <c r="BI480" t="s">
        <v>7</v>
      </c>
      <c r="BJ480" t="s">
        <v>7</v>
      </c>
      <c r="BK480" t="s">
        <v>2570</v>
      </c>
      <c r="BL480" t="s">
        <v>7</v>
      </c>
      <c r="BM480" t="s">
        <v>7</v>
      </c>
      <c r="BN480" t="s">
        <v>7</v>
      </c>
      <c r="BO480" t="s">
        <v>2520</v>
      </c>
      <c r="BP480" t="s">
        <v>7</v>
      </c>
      <c r="BQ480" t="s">
        <v>7</v>
      </c>
      <c r="BR480" t="s">
        <v>7</v>
      </c>
    </row>
    <row r="481" spans="1:70">
      <c r="A481" t="s">
        <v>397</v>
      </c>
      <c r="B481" t="s">
        <v>5</v>
      </c>
      <c r="C481" t="s">
        <v>2603</v>
      </c>
      <c r="D481" t="s">
        <v>2505</v>
      </c>
      <c r="E481" t="s">
        <v>3686</v>
      </c>
      <c r="F481" t="s">
        <v>1858</v>
      </c>
      <c r="G481" s="73">
        <v>44701</v>
      </c>
      <c r="H481" s="73">
        <v>45351</v>
      </c>
      <c r="I481" t="s">
        <v>3677</v>
      </c>
      <c r="J481" t="s">
        <v>7</v>
      </c>
      <c r="K481" t="s">
        <v>2604</v>
      </c>
      <c r="L481" t="s">
        <v>7</v>
      </c>
      <c r="M481" t="s">
        <v>2575</v>
      </c>
      <c r="N481" t="s">
        <v>2521</v>
      </c>
      <c r="O481" t="s">
        <v>7</v>
      </c>
      <c r="P481" t="s">
        <v>7</v>
      </c>
      <c r="Q481" t="s">
        <v>2605</v>
      </c>
      <c r="R481" t="s">
        <v>2511</v>
      </c>
      <c r="S481" t="s">
        <v>7</v>
      </c>
      <c r="T481" t="s">
        <v>3676</v>
      </c>
      <c r="U481" t="s">
        <v>2565</v>
      </c>
      <c r="V481" t="s">
        <v>2570</v>
      </c>
      <c r="W481" t="s">
        <v>2514</v>
      </c>
      <c r="X481" t="s">
        <v>7</v>
      </c>
      <c r="Y481" t="s">
        <v>7</v>
      </c>
      <c r="Z481" t="s">
        <v>7</v>
      </c>
      <c r="AA481" t="s">
        <v>2515</v>
      </c>
      <c r="AB481" t="s">
        <v>7</v>
      </c>
      <c r="AC481" t="s">
        <v>7</v>
      </c>
      <c r="AD481" t="s">
        <v>7</v>
      </c>
      <c r="AE481" t="s">
        <v>7</v>
      </c>
      <c r="AF481" t="s">
        <v>6725</v>
      </c>
      <c r="AG481" t="s">
        <v>7</v>
      </c>
      <c r="AH481" t="s">
        <v>7</v>
      </c>
      <c r="AI481" t="s">
        <v>7</v>
      </c>
      <c r="AJ481" t="s">
        <v>7</v>
      </c>
      <c r="AK481" t="s">
        <v>6520</v>
      </c>
      <c r="AL481" t="s">
        <v>2516</v>
      </c>
      <c r="AM481" t="s">
        <v>7</v>
      </c>
      <c r="AN481" t="s">
        <v>7</v>
      </c>
      <c r="AO481" t="s">
        <v>2517</v>
      </c>
      <c r="AP481" t="s">
        <v>7</v>
      </c>
      <c r="AQ481" t="s">
        <v>2606</v>
      </c>
      <c r="AR481" t="s">
        <v>7</v>
      </c>
      <c r="AS481" t="s">
        <v>7</v>
      </c>
      <c r="AT481" t="s">
        <v>7</v>
      </c>
      <c r="AU481" t="s">
        <v>7</v>
      </c>
      <c r="AV481" t="s">
        <v>7</v>
      </c>
      <c r="AW481" t="s">
        <v>7</v>
      </c>
      <c r="AX481" t="s">
        <v>7</v>
      </c>
      <c r="AY481" t="s">
        <v>7</v>
      </c>
      <c r="AZ481" t="s">
        <v>7</v>
      </c>
      <c r="BA481" t="s">
        <v>7</v>
      </c>
      <c r="BB481" t="s">
        <v>7</v>
      </c>
      <c r="BC481" t="s">
        <v>7</v>
      </c>
      <c r="BD481" t="s">
        <v>2607</v>
      </c>
      <c r="BE481" t="s">
        <v>7</v>
      </c>
      <c r="BF481" t="s">
        <v>7</v>
      </c>
      <c r="BG481" t="s">
        <v>7</v>
      </c>
      <c r="BH481" t="s">
        <v>7</v>
      </c>
      <c r="BI481" t="s">
        <v>7</v>
      </c>
      <c r="BJ481" t="s">
        <v>7</v>
      </c>
      <c r="BK481" t="s">
        <v>2570</v>
      </c>
      <c r="BL481" t="s">
        <v>7</v>
      </c>
      <c r="BM481" t="s">
        <v>7</v>
      </c>
      <c r="BN481" t="s">
        <v>7</v>
      </c>
      <c r="BO481" t="s">
        <v>2520</v>
      </c>
      <c r="BP481" t="s">
        <v>7</v>
      </c>
      <c r="BQ481" t="s">
        <v>7</v>
      </c>
      <c r="BR481" t="s">
        <v>7</v>
      </c>
    </row>
    <row r="482" spans="1:70">
      <c r="A482" t="s">
        <v>397</v>
      </c>
      <c r="B482" t="s">
        <v>5</v>
      </c>
      <c r="C482" t="s">
        <v>2608</v>
      </c>
      <c r="D482" t="s">
        <v>2505</v>
      </c>
      <c r="E482" t="s">
        <v>7025</v>
      </c>
      <c r="F482" t="s">
        <v>1858</v>
      </c>
      <c r="G482" s="73">
        <v>44701</v>
      </c>
      <c r="H482" s="73">
        <v>45351</v>
      </c>
      <c r="I482" t="s">
        <v>2506</v>
      </c>
      <c r="J482" t="s">
        <v>7</v>
      </c>
      <c r="K482" t="s">
        <v>2609</v>
      </c>
      <c r="L482" t="s">
        <v>7</v>
      </c>
      <c r="M482" t="s">
        <v>2508</v>
      </c>
      <c r="N482" t="s">
        <v>2610</v>
      </c>
      <c r="O482" t="s">
        <v>7</v>
      </c>
      <c r="P482" t="s">
        <v>7</v>
      </c>
      <c r="Q482" t="s">
        <v>2605</v>
      </c>
      <c r="R482" t="s">
        <v>2511</v>
      </c>
      <c r="S482" t="s">
        <v>7</v>
      </c>
      <c r="T482" t="s">
        <v>3680</v>
      </c>
      <c r="U482" t="s">
        <v>2512</v>
      </c>
      <c r="V482" t="s">
        <v>2570</v>
      </c>
      <c r="W482" t="s">
        <v>2514</v>
      </c>
      <c r="X482" t="s">
        <v>7</v>
      </c>
      <c r="Y482" t="s">
        <v>7</v>
      </c>
      <c r="Z482" t="s">
        <v>7</v>
      </c>
      <c r="AA482" t="s">
        <v>2515</v>
      </c>
      <c r="AB482" t="s">
        <v>7</v>
      </c>
      <c r="AC482" t="s">
        <v>7</v>
      </c>
      <c r="AD482" t="s">
        <v>7</v>
      </c>
      <c r="AE482" t="s">
        <v>7</v>
      </c>
      <c r="AF482" t="s">
        <v>6725</v>
      </c>
      <c r="AG482" t="s">
        <v>7</v>
      </c>
      <c r="AH482" t="s">
        <v>7</v>
      </c>
      <c r="AI482" t="s">
        <v>7</v>
      </c>
      <c r="AJ482" t="s">
        <v>7</v>
      </c>
      <c r="AK482" t="s">
        <v>6520</v>
      </c>
      <c r="AL482" t="s">
        <v>2516</v>
      </c>
      <c r="AM482" t="s">
        <v>7</v>
      </c>
      <c r="AN482" t="s">
        <v>7</v>
      </c>
      <c r="AO482" t="s">
        <v>2517</v>
      </c>
      <c r="AP482" t="s">
        <v>7</v>
      </c>
      <c r="AQ482" t="s">
        <v>2606</v>
      </c>
      <c r="AR482" t="s">
        <v>7</v>
      </c>
      <c r="AS482" t="s">
        <v>7</v>
      </c>
      <c r="AT482" t="s">
        <v>7</v>
      </c>
      <c r="AU482" t="s">
        <v>7</v>
      </c>
      <c r="AV482" t="s">
        <v>7</v>
      </c>
      <c r="AW482" t="s">
        <v>7</v>
      </c>
      <c r="AX482" t="s">
        <v>7</v>
      </c>
      <c r="AY482" t="s">
        <v>7</v>
      </c>
      <c r="AZ482" t="s">
        <v>7</v>
      </c>
      <c r="BA482" t="s">
        <v>7</v>
      </c>
      <c r="BB482" t="s">
        <v>7</v>
      </c>
      <c r="BC482" t="s">
        <v>7</v>
      </c>
      <c r="BD482" t="s">
        <v>2607</v>
      </c>
      <c r="BE482" t="s">
        <v>7</v>
      </c>
      <c r="BF482" t="s">
        <v>7</v>
      </c>
      <c r="BG482" t="s">
        <v>7</v>
      </c>
      <c r="BH482" t="s">
        <v>7</v>
      </c>
      <c r="BI482" t="s">
        <v>7</v>
      </c>
      <c r="BJ482" t="s">
        <v>7</v>
      </c>
      <c r="BK482" t="s">
        <v>2570</v>
      </c>
      <c r="BL482" t="s">
        <v>7</v>
      </c>
      <c r="BM482" t="s">
        <v>7</v>
      </c>
      <c r="BN482" t="s">
        <v>7</v>
      </c>
      <c r="BO482" t="s">
        <v>2520</v>
      </c>
      <c r="BP482" t="s">
        <v>7</v>
      </c>
      <c r="BQ482" t="s">
        <v>7</v>
      </c>
      <c r="BR482" t="s">
        <v>7</v>
      </c>
    </row>
    <row r="483" spans="1:70">
      <c r="A483" t="s">
        <v>397</v>
      </c>
      <c r="B483" t="s">
        <v>5</v>
      </c>
      <c r="C483" t="s">
        <v>6986</v>
      </c>
      <c r="D483" t="s">
        <v>2505</v>
      </c>
      <c r="E483" t="s">
        <v>6987</v>
      </c>
      <c r="F483" t="s">
        <v>6988</v>
      </c>
      <c r="G483" s="73">
        <v>44893</v>
      </c>
      <c r="H483" s="73">
        <v>45351</v>
      </c>
      <c r="I483" t="s">
        <v>6989</v>
      </c>
      <c r="J483" t="s">
        <v>7</v>
      </c>
      <c r="K483" t="s">
        <v>2574</v>
      </c>
      <c r="L483" t="s">
        <v>7</v>
      </c>
      <c r="M483" t="s">
        <v>2575</v>
      </c>
      <c r="N483" t="s">
        <v>2521</v>
      </c>
      <c r="O483" t="s">
        <v>7</v>
      </c>
      <c r="P483" t="s">
        <v>7</v>
      </c>
      <c r="Q483" t="s">
        <v>2510</v>
      </c>
      <c r="R483" t="s">
        <v>2511</v>
      </c>
      <c r="S483" t="s">
        <v>7</v>
      </c>
      <c r="T483" t="s">
        <v>3680</v>
      </c>
      <c r="U483" t="s">
        <v>2512</v>
      </c>
      <c r="V483" t="s">
        <v>2570</v>
      </c>
      <c r="W483" t="s">
        <v>2514</v>
      </c>
      <c r="X483" t="s">
        <v>7</v>
      </c>
      <c r="Y483" t="s">
        <v>7</v>
      </c>
      <c r="Z483" t="s">
        <v>7</v>
      </c>
      <c r="AA483" t="s">
        <v>2515</v>
      </c>
      <c r="AB483" t="s">
        <v>7</v>
      </c>
      <c r="AC483" t="s">
        <v>7</v>
      </c>
      <c r="AD483" t="s">
        <v>7</v>
      </c>
      <c r="AE483" t="s">
        <v>7</v>
      </c>
      <c r="AF483" t="s">
        <v>6990</v>
      </c>
      <c r="AG483" t="s">
        <v>7</v>
      </c>
      <c r="AH483" t="s">
        <v>7</v>
      </c>
      <c r="AI483" t="s">
        <v>7</v>
      </c>
      <c r="AJ483" t="s">
        <v>7</v>
      </c>
      <c r="AK483" t="s">
        <v>3250</v>
      </c>
      <c r="AL483" t="s">
        <v>2516</v>
      </c>
      <c r="AM483" t="s">
        <v>7</v>
      </c>
      <c r="AN483" t="s">
        <v>7</v>
      </c>
      <c r="AO483" t="s">
        <v>2517</v>
      </c>
      <c r="AP483" t="s">
        <v>2630</v>
      </c>
      <c r="AQ483" t="s">
        <v>2518</v>
      </c>
      <c r="AR483" t="s">
        <v>7</v>
      </c>
      <c r="AS483" t="s">
        <v>7</v>
      </c>
      <c r="AT483" t="s">
        <v>7</v>
      </c>
      <c r="AU483" t="s">
        <v>7</v>
      </c>
      <c r="AV483" t="s">
        <v>7</v>
      </c>
      <c r="AW483" t="s">
        <v>7</v>
      </c>
      <c r="AX483" t="s">
        <v>7</v>
      </c>
      <c r="AY483" t="s">
        <v>7</v>
      </c>
      <c r="AZ483" t="s">
        <v>7</v>
      </c>
      <c r="BA483" t="s">
        <v>7</v>
      </c>
      <c r="BB483" t="s">
        <v>7</v>
      </c>
      <c r="BC483" t="s">
        <v>7</v>
      </c>
      <c r="BD483" t="s">
        <v>2519</v>
      </c>
      <c r="BE483" t="s">
        <v>7</v>
      </c>
      <c r="BF483" t="s">
        <v>7</v>
      </c>
      <c r="BG483" t="s">
        <v>7</v>
      </c>
      <c r="BH483" t="s">
        <v>7</v>
      </c>
      <c r="BI483" t="s">
        <v>7</v>
      </c>
      <c r="BJ483" t="s">
        <v>7</v>
      </c>
      <c r="BK483" t="s">
        <v>2570</v>
      </c>
      <c r="BL483" t="s">
        <v>7</v>
      </c>
      <c r="BM483" t="s">
        <v>7</v>
      </c>
      <c r="BN483" t="s">
        <v>7</v>
      </c>
      <c r="BO483" t="s">
        <v>2520</v>
      </c>
      <c r="BP483" t="s">
        <v>7</v>
      </c>
      <c r="BQ483" t="s">
        <v>7</v>
      </c>
      <c r="BR483" t="s">
        <v>7</v>
      </c>
    </row>
    <row r="484" spans="1:70">
      <c r="A484" t="s">
        <v>397</v>
      </c>
      <c r="B484" t="s">
        <v>5</v>
      </c>
      <c r="C484" t="s">
        <v>6991</v>
      </c>
      <c r="D484" t="s">
        <v>2505</v>
      </c>
      <c r="E484" t="s">
        <v>6992</v>
      </c>
      <c r="F484" t="s">
        <v>6988</v>
      </c>
      <c r="G484" s="73">
        <v>44893</v>
      </c>
      <c r="H484" s="73">
        <v>45351</v>
      </c>
      <c r="I484" t="s">
        <v>6989</v>
      </c>
      <c r="J484" t="s">
        <v>7</v>
      </c>
      <c r="K484" t="s">
        <v>2507</v>
      </c>
      <c r="L484" t="s">
        <v>7</v>
      </c>
      <c r="M484" t="s">
        <v>2508</v>
      </c>
      <c r="N484" t="s">
        <v>2509</v>
      </c>
      <c r="O484" t="s">
        <v>7</v>
      </c>
      <c r="P484" t="s">
        <v>7</v>
      </c>
      <c r="Q484" t="s">
        <v>2510</v>
      </c>
      <c r="R484" t="s">
        <v>2511</v>
      </c>
      <c r="S484" t="s">
        <v>7</v>
      </c>
      <c r="T484" t="s">
        <v>3680</v>
      </c>
      <c r="U484" t="s">
        <v>2512</v>
      </c>
      <c r="V484" t="s">
        <v>2570</v>
      </c>
      <c r="W484" t="s">
        <v>2514</v>
      </c>
      <c r="X484" t="s">
        <v>7</v>
      </c>
      <c r="Y484" t="s">
        <v>7</v>
      </c>
      <c r="Z484" t="s">
        <v>7</v>
      </c>
      <c r="AA484" t="s">
        <v>2515</v>
      </c>
      <c r="AB484" t="s">
        <v>7</v>
      </c>
      <c r="AC484" t="s">
        <v>7</v>
      </c>
      <c r="AD484" t="s">
        <v>7</v>
      </c>
      <c r="AE484" t="s">
        <v>7</v>
      </c>
      <c r="AF484" t="s">
        <v>6990</v>
      </c>
      <c r="AG484" t="s">
        <v>7</v>
      </c>
      <c r="AH484" t="s">
        <v>7</v>
      </c>
      <c r="AI484" t="s">
        <v>7</v>
      </c>
      <c r="AJ484" t="s">
        <v>7</v>
      </c>
      <c r="AK484" t="s">
        <v>3250</v>
      </c>
      <c r="AL484" t="s">
        <v>2516</v>
      </c>
      <c r="AM484" t="s">
        <v>7</v>
      </c>
      <c r="AN484" t="s">
        <v>7</v>
      </c>
      <c r="AO484" t="s">
        <v>2517</v>
      </c>
      <c r="AP484" t="s">
        <v>2630</v>
      </c>
      <c r="AQ484" t="s">
        <v>2518</v>
      </c>
      <c r="AR484" t="s">
        <v>7</v>
      </c>
      <c r="AS484" t="s">
        <v>7</v>
      </c>
      <c r="AT484" t="s">
        <v>7</v>
      </c>
      <c r="AU484" t="s">
        <v>7</v>
      </c>
      <c r="AV484" t="s">
        <v>7</v>
      </c>
      <c r="AW484" t="s">
        <v>7</v>
      </c>
      <c r="AX484" t="s">
        <v>7</v>
      </c>
      <c r="AY484" t="s">
        <v>7</v>
      </c>
      <c r="AZ484" t="s">
        <v>7</v>
      </c>
      <c r="BA484" t="s">
        <v>7</v>
      </c>
      <c r="BB484" t="s">
        <v>7</v>
      </c>
      <c r="BC484" t="s">
        <v>7</v>
      </c>
      <c r="BD484" t="s">
        <v>2519</v>
      </c>
      <c r="BE484" t="s">
        <v>7</v>
      </c>
      <c r="BF484" t="s">
        <v>7</v>
      </c>
      <c r="BG484" t="s">
        <v>7</v>
      </c>
      <c r="BH484" t="s">
        <v>7</v>
      </c>
      <c r="BI484" t="s">
        <v>7</v>
      </c>
      <c r="BJ484" t="s">
        <v>7</v>
      </c>
      <c r="BK484" t="s">
        <v>2570</v>
      </c>
      <c r="BL484" t="s">
        <v>7</v>
      </c>
      <c r="BM484" t="s">
        <v>7</v>
      </c>
      <c r="BN484" t="s">
        <v>7</v>
      </c>
      <c r="BO484" t="s">
        <v>2520</v>
      </c>
      <c r="BP484" t="s">
        <v>7</v>
      </c>
      <c r="BQ484" t="s">
        <v>7</v>
      </c>
      <c r="BR484" t="s">
        <v>7</v>
      </c>
    </row>
    <row r="485" spans="1:70">
      <c r="A485" t="s">
        <v>397</v>
      </c>
      <c r="B485" t="s">
        <v>5</v>
      </c>
      <c r="C485" t="s">
        <v>6993</v>
      </c>
      <c r="D485" t="s">
        <v>2505</v>
      </c>
      <c r="E485" t="s">
        <v>6994</v>
      </c>
      <c r="F485" t="s">
        <v>6995</v>
      </c>
      <c r="G485" s="73">
        <v>44876</v>
      </c>
      <c r="H485" s="73">
        <v>45351</v>
      </c>
      <c r="I485" t="s">
        <v>6996</v>
      </c>
      <c r="J485" t="s">
        <v>7</v>
      </c>
      <c r="K485" t="s">
        <v>2558</v>
      </c>
      <c r="L485" t="s">
        <v>7</v>
      </c>
      <c r="M485" t="s">
        <v>2508</v>
      </c>
      <c r="N485" t="s">
        <v>2509</v>
      </c>
      <c r="O485" t="s">
        <v>7</v>
      </c>
      <c r="P485" t="s">
        <v>7</v>
      </c>
      <c r="Q485" t="s">
        <v>2510</v>
      </c>
      <c r="R485" t="s">
        <v>2511</v>
      </c>
      <c r="S485" t="s">
        <v>7</v>
      </c>
      <c r="T485" t="s">
        <v>3676</v>
      </c>
      <c r="U485" t="s">
        <v>2561</v>
      </c>
      <c r="V485" t="s">
        <v>2570</v>
      </c>
      <c r="W485" t="s">
        <v>2514</v>
      </c>
      <c r="X485" t="s">
        <v>7</v>
      </c>
      <c r="Y485" t="s">
        <v>7</v>
      </c>
      <c r="Z485" t="s">
        <v>7</v>
      </c>
      <c r="AA485" t="s">
        <v>2515</v>
      </c>
      <c r="AB485" t="s">
        <v>7</v>
      </c>
      <c r="AC485" t="s">
        <v>7</v>
      </c>
      <c r="AD485" t="s">
        <v>7</v>
      </c>
      <c r="AE485" t="s">
        <v>7</v>
      </c>
      <c r="AF485" t="s">
        <v>6997</v>
      </c>
      <c r="AG485" t="s">
        <v>7</v>
      </c>
      <c r="AH485" t="s">
        <v>7</v>
      </c>
      <c r="AI485" t="s">
        <v>7</v>
      </c>
      <c r="AJ485" t="s">
        <v>7</v>
      </c>
      <c r="AK485" t="s">
        <v>6520</v>
      </c>
      <c r="AL485" t="s">
        <v>2516</v>
      </c>
      <c r="AM485" t="s">
        <v>7</v>
      </c>
      <c r="AN485" t="s">
        <v>7</v>
      </c>
      <c r="AO485" t="s">
        <v>2517</v>
      </c>
      <c r="AP485" t="s">
        <v>7</v>
      </c>
      <c r="AQ485" t="s">
        <v>2518</v>
      </c>
      <c r="AR485" t="s">
        <v>7</v>
      </c>
      <c r="AS485" t="s">
        <v>7</v>
      </c>
      <c r="AT485" t="s">
        <v>7</v>
      </c>
      <c r="AU485" t="s">
        <v>7</v>
      </c>
      <c r="AV485" t="s">
        <v>7</v>
      </c>
      <c r="AW485" t="s">
        <v>7</v>
      </c>
      <c r="AX485" t="s">
        <v>7</v>
      </c>
      <c r="AY485" t="s">
        <v>7</v>
      </c>
      <c r="AZ485" t="s">
        <v>7</v>
      </c>
      <c r="BA485" t="s">
        <v>7</v>
      </c>
      <c r="BB485" t="s">
        <v>7</v>
      </c>
      <c r="BC485" t="s">
        <v>7</v>
      </c>
      <c r="BD485" t="s">
        <v>2519</v>
      </c>
      <c r="BE485" t="s">
        <v>7</v>
      </c>
      <c r="BF485" t="s">
        <v>7</v>
      </c>
      <c r="BG485" t="s">
        <v>7</v>
      </c>
      <c r="BH485" t="s">
        <v>7</v>
      </c>
      <c r="BI485" t="s">
        <v>7</v>
      </c>
      <c r="BJ485" t="s">
        <v>7</v>
      </c>
      <c r="BK485" t="s">
        <v>2570</v>
      </c>
      <c r="BL485" t="s">
        <v>7</v>
      </c>
      <c r="BM485" t="s">
        <v>7</v>
      </c>
      <c r="BN485" t="s">
        <v>7</v>
      </c>
      <c r="BO485" t="s">
        <v>2520</v>
      </c>
      <c r="BP485" t="s">
        <v>7</v>
      </c>
      <c r="BQ485" t="s">
        <v>7</v>
      </c>
      <c r="BR485" t="s">
        <v>7</v>
      </c>
    </row>
    <row r="486" spans="1:70">
      <c r="A486" t="s">
        <v>397</v>
      </c>
      <c r="B486" t="s">
        <v>5</v>
      </c>
      <c r="C486" t="s">
        <v>6998</v>
      </c>
      <c r="D486" t="s">
        <v>2505</v>
      </c>
      <c r="E486" t="s">
        <v>6999</v>
      </c>
      <c r="F486" t="s">
        <v>3128</v>
      </c>
      <c r="G486" s="73">
        <v>44895</v>
      </c>
      <c r="H486" s="73">
        <v>45260</v>
      </c>
      <c r="I486" t="s">
        <v>2506</v>
      </c>
      <c r="J486" t="s">
        <v>7</v>
      </c>
      <c r="K486" t="s">
        <v>2507</v>
      </c>
      <c r="L486" t="s">
        <v>7</v>
      </c>
      <c r="M486" t="s">
        <v>2575</v>
      </c>
      <c r="N486" t="s">
        <v>2623</v>
      </c>
      <c r="O486" t="s">
        <v>7</v>
      </c>
      <c r="P486" t="s">
        <v>7</v>
      </c>
      <c r="Q486" t="s">
        <v>2510</v>
      </c>
      <c r="R486" t="s">
        <v>2511</v>
      </c>
      <c r="S486" t="s">
        <v>7</v>
      </c>
      <c r="T486" t="s">
        <v>3680</v>
      </c>
      <c r="U486" t="s">
        <v>2512</v>
      </c>
      <c r="V486" t="s">
        <v>2570</v>
      </c>
      <c r="W486" t="s">
        <v>2514</v>
      </c>
      <c r="X486" t="s">
        <v>7</v>
      </c>
      <c r="Y486" t="s">
        <v>7</v>
      </c>
      <c r="Z486" t="s">
        <v>7</v>
      </c>
      <c r="AA486" t="s">
        <v>2515</v>
      </c>
      <c r="AB486" t="s">
        <v>7</v>
      </c>
      <c r="AC486" t="s">
        <v>7</v>
      </c>
      <c r="AD486" t="s">
        <v>7</v>
      </c>
      <c r="AE486" t="s">
        <v>7</v>
      </c>
      <c r="AF486" t="s">
        <v>6725</v>
      </c>
      <c r="AG486" t="s">
        <v>7</v>
      </c>
      <c r="AH486" t="s">
        <v>7</v>
      </c>
      <c r="AI486" t="s">
        <v>7</v>
      </c>
      <c r="AJ486" t="s">
        <v>7</v>
      </c>
      <c r="AK486" t="s">
        <v>6520</v>
      </c>
      <c r="AL486" t="s">
        <v>2516</v>
      </c>
      <c r="AM486" t="s">
        <v>7</v>
      </c>
      <c r="AN486" t="s">
        <v>7</v>
      </c>
      <c r="AO486" t="s">
        <v>2517</v>
      </c>
      <c r="AP486" t="s">
        <v>7</v>
      </c>
      <c r="AQ486" t="s">
        <v>2518</v>
      </c>
      <c r="AR486" t="s">
        <v>7</v>
      </c>
      <c r="AS486" t="s">
        <v>7</v>
      </c>
      <c r="AT486" t="s">
        <v>7</v>
      </c>
      <c r="AU486" t="s">
        <v>7</v>
      </c>
      <c r="AV486" t="s">
        <v>7</v>
      </c>
      <c r="AW486" t="s">
        <v>7</v>
      </c>
      <c r="AX486" t="s">
        <v>7</v>
      </c>
      <c r="AY486" t="s">
        <v>7</v>
      </c>
      <c r="AZ486" t="s">
        <v>7</v>
      </c>
      <c r="BA486" t="s">
        <v>7</v>
      </c>
      <c r="BB486" t="s">
        <v>7</v>
      </c>
      <c r="BC486" t="s">
        <v>7</v>
      </c>
      <c r="BD486" t="s">
        <v>2519</v>
      </c>
      <c r="BE486" t="s">
        <v>7</v>
      </c>
      <c r="BF486" t="s">
        <v>7</v>
      </c>
      <c r="BG486" t="s">
        <v>7</v>
      </c>
      <c r="BH486" t="s">
        <v>7</v>
      </c>
      <c r="BI486" t="s">
        <v>7</v>
      </c>
      <c r="BJ486" t="s">
        <v>7</v>
      </c>
      <c r="BK486" t="s">
        <v>2570</v>
      </c>
      <c r="BL486" t="s">
        <v>7</v>
      </c>
      <c r="BM486" t="s">
        <v>7</v>
      </c>
      <c r="BN486" t="s">
        <v>7</v>
      </c>
      <c r="BO486" t="s">
        <v>2520</v>
      </c>
      <c r="BP486" t="s">
        <v>7</v>
      </c>
      <c r="BQ486" t="s">
        <v>7</v>
      </c>
      <c r="BR486" t="s">
        <v>7</v>
      </c>
    </row>
    <row r="487" spans="1:70">
      <c r="A487" t="s">
        <v>397</v>
      </c>
      <c r="B487" t="s">
        <v>5</v>
      </c>
      <c r="C487" t="s">
        <v>7008</v>
      </c>
      <c r="D487" t="s">
        <v>2505</v>
      </c>
      <c r="E487" t="s">
        <v>7009</v>
      </c>
      <c r="F487" t="s">
        <v>7005</v>
      </c>
      <c r="G487" s="73">
        <v>44908</v>
      </c>
      <c r="H487" s="73">
        <v>45351</v>
      </c>
      <c r="I487" t="s">
        <v>2506</v>
      </c>
      <c r="J487" t="s">
        <v>7</v>
      </c>
      <c r="K487" t="s">
        <v>2652</v>
      </c>
      <c r="L487" t="s">
        <v>7</v>
      </c>
      <c r="M487" t="s">
        <v>2559</v>
      </c>
      <c r="N487" t="s">
        <v>2509</v>
      </c>
      <c r="O487" t="s">
        <v>7</v>
      </c>
      <c r="P487" t="s">
        <v>7</v>
      </c>
      <c r="Q487" t="s">
        <v>6980</v>
      </c>
      <c r="R487" t="s">
        <v>2511</v>
      </c>
      <c r="S487" t="s">
        <v>7</v>
      </c>
      <c r="T487" t="s">
        <v>3680</v>
      </c>
      <c r="U487" t="s">
        <v>2512</v>
      </c>
      <c r="V487" t="s">
        <v>2570</v>
      </c>
      <c r="W487" t="s">
        <v>2514</v>
      </c>
      <c r="X487" t="s">
        <v>7</v>
      </c>
      <c r="Y487" t="s">
        <v>7</v>
      </c>
      <c r="Z487" t="s">
        <v>7</v>
      </c>
      <c r="AA487" t="s">
        <v>2515</v>
      </c>
      <c r="AB487" t="s">
        <v>7</v>
      </c>
      <c r="AC487" t="s">
        <v>7</v>
      </c>
      <c r="AD487" t="s">
        <v>7</v>
      </c>
      <c r="AE487" t="s">
        <v>7</v>
      </c>
      <c r="AF487" t="s">
        <v>6990</v>
      </c>
      <c r="AG487" t="s">
        <v>7</v>
      </c>
      <c r="AH487" t="s">
        <v>7</v>
      </c>
      <c r="AI487" t="s">
        <v>7</v>
      </c>
      <c r="AJ487" t="s">
        <v>7</v>
      </c>
      <c r="AK487" t="s">
        <v>6582</v>
      </c>
      <c r="AL487" t="s">
        <v>2516</v>
      </c>
      <c r="AM487" t="s">
        <v>7</v>
      </c>
      <c r="AN487" t="s">
        <v>7</v>
      </c>
      <c r="AO487" t="s">
        <v>2517</v>
      </c>
      <c r="AP487" t="s">
        <v>7</v>
      </c>
      <c r="AQ487" t="s">
        <v>7010</v>
      </c>
      <c r="AR487" t="s">
        <v>7</v>
      </c>
      <c r="AS487" t="s">
        <v>7</v>
      </c>
      <c r="AT487" t="s">
        <v>7</v>
      </c>
      <c r="AU487" t="s">
        <v>7</v>
      </c>
      <c r="AV487" t="s">
        <v>7</v>
      </c>
      <c r="AW487" t="s">
        <v>7</v>
      </c>
      <c r="AX487" t="s">
        <v>7</v>
      </c>
      <c r="AY487" t="s">
        <v>7</v>
      </c>
      <c r="AZ487" t="s">
        <v>7</v>
      </c>
      <c r="BA487" t="s">
        <v>7</v>
      </c>
      <c r="BB487" t="s">
        <v>7</v>
      </c>
      <c r="BC487" t="s">
        <v>7</v>
      </c>
      <c r="BD487" t="s">
        <v>2607</v>
      </c>
      <c r="BE487" t="s">
        <v>7</v>
      </c>
      <c r="BF487" t="s">
        <v>7</v>
      </c>
      <c r="BG487" t="s">
        <v>7</v>
      </c>
      <c r="BH487" t="s">
        <v>7</v>
      </c>
      <c r="BI487" t="s">
        <v>7</v>
      </c>
      <c r="BJ487" t="s">
        <v>7</v>
      </c>
      <c r="BK487" t="s">
        <v>2570</v>
      </c>
      <c r="BL487" t="s">
        <v>7</v>
      </c>
      <c r="BM487" t="s">
        <v>7</v>
      </c>
      <c r="BN487" t="s">
        <v>7</v>
      </c>
      <c r="BO487" t="s">
        <v>2520</v>
      </c>
      <c r="BP487" t="s">
        <v>7</v>
      </c>
      <c r="BQ487" t="s">
        <v>7</v>
      </c>
      <c r="BR487" t="s">
        <v>7</v>
      </c>
    </row>
    <row r="488" spans="1:70">
      <c r="A488" t="s">
        <v>397</v>
      </c>
      <c r="B488" t="s">
        <v>5</v>
      </c>
      <c r="C488" t="s">
        <v>7015</v>
      </c>
      <c r="D488" t="s">
        <v>2505</v>
      </c>
      <c r="E488" t="s">
        <v>7016</v>
      </c>
      <c r="F488" t="s">
        <v>4496</v>
      </c>
      <c r="G488" s="73">
        <v>44922</v>
      </c>
      <c r="H488" s="73">
        <v>45351</v>
      </c>
      <c r="I488" t="s">
        <v>6989</v>
      </c>
      <c r="J488" t="s">
        <v>7</v>
      </c>
      <c r="K488" t="s">
        <v>2507</v>
      </c>
      <c r="L488" t="s">
        <v>7</v>
      </c>
      <c r="M488" t="s">
        <v>2559</v>
      </c>
      <c r="N488" t="s">
        <v>2610</v>
      </c>
      <c r="O488" t="s">
        <v>7</v>
      </c>
      <c r="P488" t="s">
        <v>7</v>
      </c>
      <c r="Q488" t="s">
        <v>2605</v>
      </c>
      <c r="R488" t="s">
        <v>2511</v>
      </c>
      <c r="S488" t="s">
        <v>7</v>
      </c>
      <c r="T488" t="s">
        <v>3680</v>
      </c>
      <c r="U488" t="s">
        <v>2512</v>
      </c>
      <c r="V488" t="s">
        <v>2570</v>
      </c>
      <c r="W488" t="s">
        <v>2514</v>
      </c>
      <c r="X488" t="s">
        <v>7</v>
      </c>
      <c r="Y488" t="s">
        <v>7</v>
      </c>
      <c r="Z488" t="s">
        <v>7</v>
      </c>
      <c r="AA488" t="s">
        <v>2515</v>
      </c>
      <c r="AB488" t="s">
        <v>7</v>
      </c>
      <c r="AC488" t="s">
        <v>7</v>
      </c>
      <c r="AD488" t="s">
        <v>7</v>
      </c>
      <c r="AE488" t="s">
        <v>7</v>
      </c>
      <c r="AF488" t="s">
        <v>6878</v>
      </c>
      <c r="AG488" t="s">
        <v>7</v>
      </c>
      <c r="AH488" t="s">
        <v>7</v>
      </c>
      <c r="AI488" t="s">
        <v>7</v>
      </c>
      <c r="AJ488" t="s">
        <v>7</v>
      </c>
      <c r="AK488" t="s">
        <v>3250</v>
      </c>
      <c r="AL488" t="s">
        <v>2516</v>
      </c>
      <c r="AM488" t="s">
        <v>7</v>
      </c>
      <c r="AN488" t="s">
        <v>7</v>
      </c>
      <c r="AO488" t="s">
        <v>2517</v>
      </c>
      <c r="AP488" t="s">
        <v>2630</v>
      </c>
      <c r="AQ488" t="s">
        <v>2606</v>
      </c>
      <c r="AR488" t="s">
        <v>7</v>
      </c>
      <c r="AS488" t="s">
        <v>7</v>
      </c>
      <c r="AT488" t="s">
        <v>7</v>
      </c>
      <c r="AU488" t="s">
        <v>7</v>
      </c>
      <c r="AV488" t="s">
        <v>7</v>
      </c>
      <c r="AW488" t="s">
        <v>7</v>
      </c>
      <c r="AX488" t="s">
        <v>7</v>
      </c>
      <c r="AY488" t="s">
        <v>7</v>
      </c>
      <c r="AZ488" t="s">
        <v>7</v>
      </c>
      <c r="BA488" t="s">
        <v>7</v>
      </c>
      <c r="BB488" t="s">
        <v>7</v>
      </c>
      <c r="BC488" t="s">
        <v>7</v>
      </c>
      <c r="BD488" t="s">
        <v>2607</v>
      </c>
      <c r="BE488" t="s">
        <v>7</v>
      </c>
      <c r="BF488" t="s">
        <v>7</v>
      </c>
      <c r="BG488" t="s">
        <v>7</v>
      </c>
      <c r="BH488" t="s">
        <v>7</v>
      </c>
      <c r="BI488" t="s">
        <v>7</v>
      </c>
      <c r="BJ488" t="s">
        <v>7</v>
      </c>
      <c r="BK488" t="s">
        <v>2570</v>
      </c>
      <c r="BL488" t="s">
        <v>7</v>
      </c>
      <c r="BM488" t="s">
        <v>7</v>
      </c>
      <c r="BN488" t="s">
        <v>7</v>
      </c>
      <c r="BO488" t="s">
        <v>2520</v>
      </c>
      <c r="BP488" t="s">
        <v>7</v>
      </c>
      <c r="BQ488" t="s">
        <v>7</v>
      </c>
      <c r="BR488" t="s">
        <v>7</v>
      </c>
    </row>
    <row r="489" spans="1:70">
      <c r="A489" t="s">
        <v>397</v>
      </c>
      <c r="B489" t="s">
        <v>5</v>
      </c>
      <c r="C489" t="s">
        <v>7017</v>
      </c>
      <c r="D489" t="s">
        <v>2505</v>
      </c>
      <c r="E489" t="s">
        <v>7018</v>
      </c>
      <c r="F489" t="s">
        <v>7019</v>
      </c>
      <c r="G489" s="73">
        <v>44918</v>
      </c>
      <c r="H489" s="73">
        <v>45351</v>
      </c>
      <c r="I489" t="s">
        <v>7020</v>
      </c>
      <c r="J489" t="s">
        <v>7</v>
      </c>
      <c r="K489" t="s">
        <v>2652</v>
      </c>
      <c r="L489" t="s">
        <v>7</v>
      </c>
      <c r="M489" t="s">
        <v>2559</v>
      </c>
      <c r="N489" t="s">
        <v>2509</v>
      </c>
      <c r="O489" t="s">
        <v>7</v>
      </c>
      <c r="P489" t="s">
        <v>7</v>
      </c>
      <c r="Q489" t="s">
        <v>2605</v>
      </c>
      <c r="R489" t="s">
        <v>2511</v>
      </c>
      <c r="S489" t="s">
        <v>7</v>
      </c>
      <c r="T489" t="s">
        <v>3680</v>
      </c>
      <c r="U489" t="s">
        <v>2512</v>
      </c>
      <c r="V489" t="s">
        <v>2570</v>
      </c>
      <c r="W489" t="s">
        <v>2514</v>
      </c>
      <c r="X489" t="s">
        <v>7</v>
      </c>
      <c r="Y489" t="s">
        <v>7</v>
      </c>
      <c r="Z489" t="s">
        <v>7</v>
      </c>
      <c r="AA489" t="s">
        <v>2515</v>
      </c>
      <c r="AB489" t="s">
        <v>7</v>
      </c>
      <c r="AC489" t="s">
        <v>7</v>
      </c>
      <c r="AD489" t="s">
        <v>7</v>
      </c>
      <c r="AE489" t="s">
        <v>7</v>
      </c>
      <c r="AF489" t="s">
        <v>6990</v>
      </c>
      <c r="AG489" t="s">
        <v>7</v>
      </c>
      <c r="AH489" t="s">
        <v>7</v>
      </c>
      <c r="AI489" t="s">
        <v>7</v>
      </c>
      <c r="AJ489" t="s">
        <v>7</v>
      </c>
      <c r="AK489" t="s">
        <v>6696</v>
      </c>
      <c r="AL489" t="s">
        <v>2516</v>
      </c>
      <c r="AM489" t="s">
        <v>7</v>
      </c>
      <c r="AN489" t="s">
        <v>7</v>
      </c>
      <c r="AO489" t="s">
        <v>2517</v>
      </c>
      <c r="AP489" t="s">
        <v>7</v>
      </c>
      <c r="AQ489" t="s">
        <v>2518</v>
      </c>
      <c r="AR489" t="s">
        <v>7</v>
      </c>
      <c r="AS489" t="s">
        <v>7</v>
      </c>
      <c r="AT489" t="s">
        <v>7</v>
      </c>
      <c r="AU489" t="s">
        <v>7</v>
      </c>
      <c r="AV489" t="s">
        <v>7</v>
      </c>
      <c r="AW489" t="s">
        <v>7</v>
      </c>
      <c r="AX489" t="s">
        <v>7</v>
      </c>
      <c r="AY489" t="s">
        <v>7</v>
      </c>
      <c r="AZ489" t="s">
        <v>7</v>
      </c>
      <c r="BA489" t="s">
        <v>7</v>
      </c>
      <c r="BB489" t="s">
        <v>7</v>
      </c>
      <c r="BC489" t="s">
        <v>7</v>
      </c>
      <c r="BD489" t="s">
        <v>2519</v>
      </c>
      <c r="BE489" t="s">
        <v>7</v>
      </c>
      <c r="BF489" t="s">
        <v>7</v>
      </c>
      <c r="BG489" t="s">
        <v>7</v>
      </c>
      <c r="BH489" t="s">
        <v>7</v>
      </c>
      <c r="BI489" t="s">
        <v>7</v>
      </c>
      <c r="BJ489" t="s">
        <v>7</v>
      </c>
      <c r="BK489" t="s">
        <v>2570</v>
      </c>
      <c r="BL489" t="s">
        <v>7</v>
      </c>
      <c r="BM489" t="s">
        <v>7</v>
      </c>
      <c r="BN489" t="s">
        <v>7</v>
      </c>
      <c r="BO489" t="s">
        <v>2520</v>
      </c>
      <c r="BP489" t="s">
        <v>7</v>
      </c>
      <c r="BQ489" t="s">
        <v>7</v>
      </c>
      <c r="BR489" t="s">
        <v>7</v>
      </c>
    </row>
    <row r="490" spans="1:70">
      <c r="A490" t="s">
        <v>397</v>
      </c>
      <c r="B490" t="s">
        <v>5</v>
      </c>
      <c r="C490" t="s">
        <v>2611</v>
      </c>
      <c r="D490" t="s">
        <v>2505</v>
      </c>
      <c r="E490" t="s">
        <v>3687</v>
      </c>
      <c r="F490" t="s">
        <v>1858</v>
      </c>
      <c r="G490" s="73">
        <v>44701</v>
      </c>
      <c r="H490" s="73">
        <v>45351</v>
      </c>
      <c r="I490" t="s">
        <v>2506</v>
      </c>
      <c r="J490" t="s">
        <v>7</v>
      </c>
      <c r="K490" t="s">
        <v>2507</v>
      </c>
      <c r="L490" t="s">
        <v>7</v>
      </c>
      <c r="M490" t="s">
        <v>2508</v>
      </c>
      <c r="N490" t="s">
        <v>2610</v>
      </c>
      <c r="O490" t="s">
        <v>7</v>
      </c>
      <c r="P490" t="s">
        <v>7</v>
      </c>
      <c r="Q490" t="s">
        <v>2605</v>
      </c>
      <c r="R490" t="s">
        <v>2511</v>
      </c>
      <c r="S490" t="s">
        <v>7</v>
      </c>
      <c r="T490" t="s">
        <v>3680</v>
      </c>
      <c r="U490" t="s">
        <v>2512</v>
      </c>
      <c r="V490" t="s">
        <v>2570</v>
      </c>
      <c r="W490" t="s">
        <v>2514</v>
      </c>
      <c r="X490" t="s">
        <v>7</v>
      </c>
      <c r="Y490" t="s">
        <v>7</v>
      </c>
      <c r="Z490" t="s">
        <v>7</v>
      </c>
      <c r="AA490" t="s">
        <v>2515</v>
      </c>
      <c r="AB490" t="s">
        <v>7</v>
      </c>
      <c r="AC490" t="s">
        <v>7</v>
      </c>
      <c r="AD490" t="s">
        <v>7</v>
      </c>
      <c r="AE490" t="s">
        <v>7</v>
      </c>
      <c r="AF490" t="s">
        <v>6725</v>
      </c>
      <c r="AG490" t="s">
        <v>7</v>
      </c>
      <c r="AH490" t="s">
        <v>7</v>
      </c>
      <c r="AI490" t="s">
        <v>7</v>
      </c>
      <c r="AJ490" t="s">
        <v>7</v>
      </c>
      <c r="AK490" t="s">
        <v>6520</v>
      </c>
      <c r="AL490" t="s">
        <v>2516</v>
      </c>
      <c r="AM490" t="s">
        <v>7</v>
      </c>
      <c r="AN490" t="s">
        <v>7</v>
      </c>
      <c r="AO490" t="s">
        <v>2517</v>
      </c>
      <c r="AP490" t="s">
        <v>7</v>
      </c>
      <c r="AQ490" t="s">
        <v>2606</v>
      </c>
      <c r="AR490" t="s">
        <v>7</v>
      </c>
      <c r="AS490" t="s">
        <v>7</v>
      </c>
      <c r="AT490" t="s">
        <v>7</v>
      </c>
      <c r="AU490" t="s">
        <v>7</v>
      </c>
      <c r="AV490" t="s">
        <v>7</v>
      </c>
      <c r="AW490" t="s">
        <v>7</v>
      </c>
      <c r="AX490" t="s">
        <v>7</v>
      </c>
      <c r="AY490" t="s">
        <v>7</v>
      </c>
      <c r="AZ490" t="s">
        <v>7</v>
      </c>
      <c r="BA490" t="s">
        <v>7</v>
      </c>
      <c r="BB490" t="s">
        <v>7</v>
      </c>
      <c r="BC490" t="s">
        <v>7</v>
      </c>
      <c r="BD490" t="s">
        <v>2607</v>
      </c>
      <c r="BE490" t="s">
        <v>7</v>
      </c>
      <c r="BF490" t="s">
        <v>7</v>
      </c>
      <c r="BG490" t="s">
        <v>7</v>
      </c>
      <c r="BH490" t="s">
        <v>7</v>
      </c>
      <c r="BI490" t="s">
        <v>7</v>
      </c>
      <c r="BJ490" t="s">
        <v>7</v>
      </c>
      <c r="BK490" t="s">
        <v>2570</v>
      </c>
      <c r="BL490" t="s">
        <v>7</v>
      </c>
      <c r="BM490" t="s">
        <v>7</v>
      </c>
      <c r="BN490" t="s">
        <v>7</v>
      </c>
      <c r="BO490" t="s">
        <v>2520</v>
      </c>
      <c r="BP490" t="s">
        <v>7</v>
      </c>
      <c r="BQ490" t="s">
        <v>7</v>
      </c>
      <c r="BR490" t="s">
        <v>7</v>
      </c>
    </row>
    <row r="491" spans="1:70">
      <c r="A491" t="s">
        <v>397</v>
      </c>
      <c r="B491" t="s">
        <v>5</v>
      </c>
      <c r="C491" t="s">
        <v>2612</v>
      </c>
      <c r="D491" t="s">
        <v>2505</v>
      </c>
      <c r="E491" t="s">
        <v>3688</v>
      </c>
      <c r="F491" t="s">
        <v>1858</v>
      </c>
      <c r="G491" s="73">
        <v>44701</v>
      </c>
      <c r="H491" s="73">
        <v>45351</v>
      </c>
      <c r="I491" t="s">
        <v>2613</v>
      </c>
      <c r="J491" t="s">
        <v>7</v>
      </c>
      <c r="K491" t="s">
        <v>2507</v>
      </c>
      <c r="L491" t="s">
        <v>7</v>
      </c>
      <c r="M491" t="s">
        <v>2575</v>
      </c>
      <c r="N491" t="s">
        <v>2521</v>
      </c>
      <c r="O491" t="s">
        <v>7</v>
      </c>
      <c r="P491" t="s">
        <v>7</v>
      </c>
      <c r="Q491" t="s">
        <v>2605</v>
      </c>
      <c r="R491" t="s">
        <v>2511</v>
      </c>
      <c r="S491" t="s">
        <v>7</v>
      </c>
      <c r="T491" t="s">
        <v>3689</v>
      </c>
      <c r="U491" t="s">
        <v>2512</v>
      </c>
      <c r="V491" t="s">
        <v>2570</v>
      </c>
      <c r="W491" t="s">
        <v>2514</v>
      </c>
      <c r="X491" t="s">
        <v>7</v>
      </c>
      <c r="Y491" t="s">
        <v>7</v>
      </c>
      <c r="Z491" t="s">
        <v>7</v>
      </c>
      <c r="AA491" t="s">
        <v>2515</v>
      </c>
      <c r="AB491" t="s">
        <v>7</v>
      </c>
      <c r="AC491" t="s">
        <v>7</v>
      </c>
      <c r="AD491" t="s">
        <v>7</v>
      </c>
      <c r="AE491" t="s">
        <v>7</v>
      </c>
      <c r="AF491" t="s">
        <v>6724</v>
      </c>
      <c r="AG491" t="s">
        <v>7</v>
      </c>
      <c r="AH491" t="s">
        <v>7</v>
      </c>
      <c r="AI491" t="s">
        <v>7</v>
      </c>
      <c r="AJ491" t="s">
        <v>7</v>
      </c>
      <c r="AK491" t="s">
        <v>6514</v>
      </c>
      <c r="AL491" t="s">
        <v>2516</v>
      </c>
      <c r="AM491" t="s">
        <v>7</v>
      </c>
      <c r="AN491" t="s">
        <v>7</v>
      </c>
      <c r="AO491" t="s">
        <v>2517</v>
      </c>
      <c r="AP491" t="s">
        <v>7</v>
      </c>
      <c r="AQ491" t="s">
        <v>2606</v>
      </c>
      <c r="AR491" t="s">
        <v>7</v>
      </c>
      <c r="AS491" t="s">
        <v>7</v>
      </c>
      <c r="AT491" t="s">
        <v>7</v>
      </c>
      <c r="AU491" t="s">
        <v>7</v>
      </c>
      <c r="AV491" t="s">
        <v>7</v>
      </c>
      <c r="AW491" t="s">
        <v>7</v>
      </c>
      <c r="AX491" t="s">
        <v>7</v>
      </c>
      <c r="AY491" t="s">
        <v>7</v>
      </c>
      <c r="AZ491" t="s">
        <v>7</v>
      </c>
      <c r="BA491" t="s">
        <v>7</v>
      </c>
      <c r="BB491" t="s">
        <v>7</v>
      </c>
      <c r="BC491" t="s">
        <v>7</v>
      </c>
      <c r="BD491" t="s">
        <v>2607</v>
      </c>
      <c r="BE491" t="s">
        <v>7</v>
      </c>
      <c r="BF491" t="s">
        <v>7</v>
      </c>
      <c r="BG491" t="s">
        <v>7</v>
      </c>
      <c r="BH491" t="s">
        <v>7</v>
      </c>
      <c r="BI491" t="s">
        <v>7</v>
      </c>
      <c r="BJ491" t="s">
        <v>7</v>
      </c>
      <c r="BK491" t="s">
        <v>2570</v>
      </c>
      <c r="BL491" t="s">
        <v>7</v>
      </c>
      <c r="BM491" t="s">
        <v>7</v>
      </c>
      <c r="BN491" t="s">
        <v>7</v>
      </c>
      <c r="BO491" t="s">
        <v>2520</v>
      </c>
      <c r="BP491" t="s">
        <v>7</v>
      </c>
      <c r="BQ491" t="s">
        <v>7</v>
      </c>
      <c r="BR491" t="s">
        <v>7</v>
      </c>
    </row>
    <row r="492" spans="1:70">
      <c r="A492" t="s">
        <v>397</v>
      </c>
      <c r="B492" t="s">
        <v>5</v>
      </c>
      <c r="C492" t="s">
        <v>2621</v>
      </c>
      <c r="D492" t="s">
        <v>2505</v>
      </c>
      <c r="E492" t="s">
        <v>3690</v>
      </c>
      <c r="F492" t="s">
        <v>1858</v>
      </c>
      <c r="G492" s="73">
        <v>44701</v>
      </c>
      <c r="H492" s="73">
        <v>45351</v>
      </c>
      <c r="I492" t="s">
        <v>3677</v>
      </c>
      <c r="J492" t="s">
        <v>7</v>
      </c>
      <c r="K492" t="s">
        <v>2558</v>
      </c>
      <c r="L492" t="s">
        <v>7</v>
      </c>
      <c r="M492" t="s">
        <v>2508</v>
      </c>
      <c r="N492" t="s">
        <v>2509</v>
      </c>
      <c r="O492" t="s">
        <v>7</v>
      </c>
      <c r="P492" t="s">
        <v>7</v>
      </c>
      <c r="Q492" t="s">
        <v>2510</v>
      </c>
      <c r="R492" t="s">
        <v>2560</v>
      </c>
      <c r="S492" t="s">
        <v>7</v>
      </c>
      <c r="T492" t="s">
        <v>3676</v>
      </c>
      <c r="U492" t="s">
        <v>2561</v>
      </c>
      <c r="V492" t="s">
        <v>2570</v>
      </c>
      <c r="W492" t="s">
        <v>2514</v>
      </c>
      <c r="X492" t="s">
        <v>7</v>
      </c>
      <c r="Y492" t="s">
        <v>7</v>
      </c>
      <c r="Z492" t="s">
        <v>7</v>
      </c>
      <c r="AA492" t="s">
        <v>2515</v>
      </c>
      <c r="AB492" t="s">
        <v>7</v>
      </c>
      <c r="AC492" t="s">
        <v>7</v>
      </c>
      <c r="AD492" t="s">
        <v>7</v>
      </c>
      <c r="AE492" t="s">
        <v>7</v>
      </c>
      <c r="AF492" t="s">
        <v>6997</v>
      </c>
      <c r="AG492" t="s">
        <v>7</v>
      </c>
      <c r="AH492" t="s">
        <v>7</v>
      </c>
      <c r="AI492" t="s">
        <v>7</v>
      </c>
      <c r="AJ492" t="s">
        <v>7</v>
      </c>
      <c r="AK492" t="s">
        <v>6520</v>
      </c>
      <c r="AL492" t="s">
        <v>2516</v>
      </c>
      <c r="AM492" t="s">
        <v>7</v>
      </c>
      <c r="AN492" t="s">
        <v>7</v>
      </c>
      <c r="AO492" t="s">
        <v>2517</v>
      </c>
      <c r="AP492" t="s">
        <v>7</v>
      </c>
      <c r="AQ492" t="s">
        <v>2518</v>
      </c>
      <c r="AR492" t="s">
        <v>7</v>
      </c>
      <c r="AS492" t="s">
        <v>7</v>
      </c>
      <c r="AT492" t="s">
        <v>7</v>
      </c>
      <c r="AU492" t="s">
        <v>7</v>
      </c>
      <c r="AV492" t="s">
        <v>7</v>
      </c>
      <c r="AW492" t="s">
        <v>7</v>
      </c>
      <c r="AX492" t="s">
        <v>7</v>
      </c>
      <c r="AY492" t="s">
        <v>7</v>
      </c>
      <c r="AZ492" t="s">
        <v>7</v>
      </c>
      <c r="BA492" t="s">
        <v>7</v>
      </c>
      <c r="BB492" t="s">
        <v>7</v>
      </c>
      <c r="BC492" t="s">
        <v>7</v>
      </c>
      <c r="BD492" t="s">
        <v>2519</v>
      </c>
      <c r="BE492" t="s">
        <v>7</v>
      </c>
      <c r="BF492" t="s">
        <v>7</v>
      </c>
      <c r="BG492" t="s">
        <v>7</v>
      </c>
      <c r="BH492" t="s">
        <v>7</v>
      </c>
      <c r="BI492" t="s">
        <v>7</v>
      </c>
      <c r="BJ492" t="s">
        <v>7</v>
      </c>
      <c r="BK492" t="s">
        <v>2570</v>
      </c>
      <c r="BL492" t="s">
        <v>7</v>
      </c>
      <c r="BM492" t="s">
        <v>7</v>
      </c>
      <c r="BN492" t="s">
        <v>7</v>
      </c>
      <c r="BO492" t="s">
        <v>2520</v>
      </c>
      <c r="BP492" t="s">
        <v>7</v>
      </c>
      <c r="BQ492" t="s">
        <v>7</v>
      </c>
      <c r="BR492" t="s">
        <v>7</v>
      </c>
    </row>
    <row r="493" spans="1:70">
      <c r="A493" t="s">
        <v>397</v>
      </c>
      <c r="B493" t="s">
        <v>5</v>
      </c>
      <c r="C493" t="s">
        <v>2622</v>
      </c>
      <c r="D493" t="s">
        <v>2505</v>
      </c>
      <c r="E493" t="s">
        <v>3691</v>
      </c>
      <c r="F493" t="s">
        <v>1858</v>
      </c>
      <c r="G493" s="73">
        <v>44701</v>
      </c>
      <c r="H493" s="73">
        <v>45351</v>
      </c>
      <c r="I493" t="s">
        <v>2506</v>
      </c>
      <c r="J493" t="s">
        <v>7</v>
      </c>
      <c r="K493" t="s">
        <v>2507</v>
      </c>
      <c r="L493" t="s">
        <v>7</v>
      </c>
      <c r="M493" t="s">
        <v>2575</v>
      </c>
      <c r="N493" t="s">
        <v>2623</v>
      </c>
      <c r="O493" t="s">
        <v>7</v>
      </c>
      <c r="P493" t="s">
        <v>7</v>
      </c>
      <c r="Q493" t="s">
        <v>2510</v>
      </c>
      <c r="R493" t="s">
        <v>2560</v>
      </c>
      <c r="S493" t="s">
        <v>7</v>
      </c>
      <c r="T493" t="s">
        <v>3680</v>
      </c>
      <c r="U493" t="s">
        <v>2512</v>
      </c>
      <c r="V493" t="s">
        <v>2570</v>
      </c>
      <c r="W493" t="s">
        <v>2514</v>
      </c>
      <c r="X493" t="s">
        <v>7</v>
      </c>
      <c r="Y493" t="s">
        <v>7</v>
      </c>
      <c r="Z493" t="s">
        <v>7</v>
      </c>
      <c r="AA493" t="s">
        <v>2515</v>
      </c>
      <c r="AB493" t="s">
        <v>7</v>
      </c>
      <c r="AC493" t="s">
        <v>7</v>
      </c>
      <c r="AD493" t="s">
        <v>7</v>
      </c>
      <c r="AE493" t="s">
        <v>7</v>
      </c>
      <c r="AF493" t="s">
        <v>6725</v>
      </c>
      <c r="AG493" t="s">
        <v>7</v>
      </c>
      <c r="AH493" t="s">
        <v>7</v>
      </c>
      <c r="AI493" t="s">
        <v>7</v>
      </c>
      <c r="AJ493" t="s">
        <v>7</v>
      </c>
      <c r="AK493" t="s">
        <v>6520</v>
      </c>
      <c r="AL493" t="s">
        <v>2516</v>
      </c>
      <c r="AM493" t="s">
        <v>7</v>
      </c>
      <c r="AN493" t="s">
        <v>7</v>
      </c>
      <c r="AO493" t="s">
        <v>2517</v>
      </c>
      <c r="AP493" t="s">
        <v>7</v>
      </c>
      <c r="AQ493" t="s">
        <v>2518</v>
      </c>
      <c r="AR493" t="s">
        <v>7</v>
      </c>
      <c r="AS493" t="s">
        <v>7</v>
      </c>
      <c r="AT493" t="s">
        <v>7</v>
      </c>
      <c r="AU493" t="s">
        <v>7</v>
      </c>
      <c r="AV493" t="s">
        <v>7</v>
      </c>
      <c r="AW493" t="s">
        <v>7</v>
      </c>
      <c r="AX493" t="s">
        <v>7</v>
      </c>
      <c r="AY493" t="s">
        <v>7</v>
      </c>
      <c r="AZ493" t="s">
        <v>7</v>
      </c>
      <c r="BA493" t="s">
        <v>7</v>
      </c>
      <c r="BB493" t="s">
        <v>7</v>
      </c>
      <c r="BC493" t="s">
        <v>7</v>
      </c>
      <c r="BD493" t="s">
        <v>2519</v>
      </c>
      <c r="BE493" t="s">
        <v>7</v>
      </c>
      <c r="BF493" t="s">
        <v>7</v>
      </c>
      <c r="BG493" t="s">
        <v>7</v>
      </c>
      <c r="BH493" t="s">
        <v>7</v>
      </c>
      <c r="BI493" t="s">
        <v>7</v>
      </c>
      <c r="BJ493" t="s">
        <v>7</v>
      </c>
      <c r="BK493" t="s">
        <v>2570</v>
      </c>
      <c r="BL493" t="s">
        <v>7</v>
      </c>
      <c r="BM493" t="s">
        <v>7</v>
      </c>
      <c r="BN493" t="s">
        <v>7</v>
      </c>
      <c r="BO493" t="s">
        <v>2520</v>
      </c>
      <c r="BP493" t="s">
        <v>7</v>
      </c>
      <c r="BQ493" t="s">
        <v>7</v>
      </c>
      <c r="BR493" t="s">
        <v>7</v>
      </c>
    </row>
    <row r="494" spans="1:70">
      <c r="A494" t="s">
        <v>397</v>
      </c>
      <c r="B494" t="s">
        <v>5</v>
      </c>
      <c r="C494" t="s">
        <v>7045</v>
      </c>
      <c r="D494" t="s">
        <v>2505</v>
      </c>
      <c r="E494" t="s">
        <v>7046</v>
      </c>
      <c r="F494" t="s">
        <v>3128</v>
      </c>
      <c r="G494" s="73">
        <v>44965</v>
      </c>
      <c r="H494" s="73">
        <v>45351</v>
      </c>
      <c r="I494" t="s">
        <v>3677</v>
      </c>
      <c r="J494" t="s">
        <v>7</v>
      </c>
      <c r="K494" t="s">
        <v>2558</v>
      </c>
      <c r="L494" t="s">
        <v>7</v>
      </c>
      <c r="M494" t="s">
        <v>2508</v>
      </c>
      <c r="N494" t="s">
        <v>2509</v>
      </c>
      <c r="O494" t="s">
        <v>7</v>
      </c>
      <c r="P494" t="s">
        <v>7</v>
      </c>
      <c r="Q494" t="s">
        <v>2510</v>
      </c>
      <c r="R494" t="s">
        <v>2511</v>
      </c>
      <c r="S494" t="s">
        <v>7</v>
      </c>
      <c r="T494" t="s">
        <v>3676</v>
      </c>
      <c r="U494" t="s">
        <v>2561</v>
      </c>
      <c r="V494" t="s">
        <v>2570</v>
      </c>
      <c r="W494" t="s">
        <v>2514</v>
      </c>
      <c r="X494" t="s">
        <v>7</v>
      </c>
      <c r="Y494" t="s">
        <v>7</v>
      </c>
      <c r="Z494" t="s">
        <v>7</v>
      </c>
      <c r="AA494" t="s">
        <v>2515</v>
      </c>
      <c r="AB494" t="s">
        <v>7</v>
      </c>
      <c r="AC494" t="s">
        <v>7</v>
      </c>
      <c r="AD494" t="s">
        <v>7</v>
      </c>
      <c r="AE494" t="s">
        <v>7</v>
      </c>
      <c r="AF494" t="s">
        <v>6990</v>
      </c>
      <c r="AG494" t="s">
        <v>7</v>
      </c>
      <c r="AH494" t="s">
        <v>7</v>
      </c>
      <c r="AI494" t="s">
        <v>7</v>
      </c>
      <c r="AJ494" t="s">
        <v>7</v>
      </c>
      <c r="AK494" t="s">
        <v>6520</v>
      </c>
      <c r="AL494" t="s">
        <v>2516</v>
      </c>
      <c r="AM494" t="s">
        <v>7</v>
      </c>
      <c r="AN494" t="s">
        <v>7</v>
      </c>
      <c r="AO494" t="s">
        <v>2517</v>
      </c>
      <c r="AP494" t="s">
        <v>7</v>
      </c>
      <c r="AQ494" t="s">
        <v>2518</v>
      </c>
      <c r="AR494" t="s">
        <v>7</v>
      </c>
      <c r="AS494" t="s">
        <v>7</v>
      </c>
      <c r="AT494" t="s">
        <v>7</v>
      </c>
      <c r="AU494" t="s">
        <v>7</v>
      </c>
      <c r="AV494" t="s">
        <v>7</v>
      </c>
      <c r="AW494" t="s">
        <v>7</v>
      </c>
      <c r="AX494" t="s">
        <v>7</v>
      </c>
      <c r="AY494" t="s">
        <v>7</v>
      </c>
      <c r="AZ494" t="s">
        <v>7</v>
      </c>
      <c r="BA494" t="s">
        <v>7</v>
      </c>
      <c r="BB494" t="s">
        <v>7</v>
      </c>
      <c r="BC494" t="s">
        <v>7</v>
      </c>
      <c r="BD494" t="s">
        <v>2519</v>
      </c>
      <c r="BE494" t="s">
        <v>7</v>
      </c>
      <c r="BF494" t="s">
        <v>7</v>
      </c>
      <c r="BG494" t="s">
        <v>7</v>
      </c>
      <c r="BH494" t="s">
        <v>7</v>
      </c>
      <c r="BI494" t="s">
        <v>7</v>
      </c>
      <c r="BJ494" t="s">
        <v>7</v>
      </c>
      <c r="BK494" t="s">
        <v>2570</v>
      </c>
      <c r="BL494" t="s">
        <v>7</v>
      </c>
      <c r="BM494" t="s">
        <v>7</v>
      </c>
      <c r="BN494" t="s">
        <v>7</v>
      </c>
      <c r="BO494" t="s">
        <v>2520</v>
      </c>
      <c r="BP494" t="s">
        <v>7</v>
      </c>
      <c r="BQ494" t="s">
        <v>7</v>
      </c>
      <c r="BR494" t="s">
        <v>7</v>
      </c>
    </row>
    <row r="495" spans="1:70">
      <c r="A495" t="s">
        <v>397</v>
      </c>
      <c r="B495" t="s">
        <v>5</v>
      </c>
      <c r="C495" t="s">
        <v>7047</v>
      </c>
      <c r="D495" t="s">
        <v>2505</v>
      </c>
      <c r="E495" t="s">
        <v>4545</v>
      </c>
      <c r="F495" t="s">
        <v>3128</v>
      </c>
      <c r="G495" s="73">
        <v>44965</v>
      </c>
      <c r="H495" s="73">
        <v>45260</v>
      </c>
      <c r="I495" t="s">
        <v>2506</v>
      </c>
      <c r="J495" t="s">
        <v>7</v>
      </c>
      <c r="K495" t="s">
        <v>2507</v>
      </c>
      <c r="L495" t="s">
        <v>7</v>
      </c>
      <c r="M495" t="s">
        <v>2575</v>
      </c>
      <c r="N495" t="s">
        <v>2623</v>
      </c>
      <c r="O495" t="s">
        <v>7</v>
      </c>
      <c r="P495" t="s">
        <v>7</v>
      </c>
      <c r="Q495" t="s">
        <v>2510</v>
      </c>
      <c r="R495" t="s">
        <v>2511</v>
      </c>
      <c r="S495" t="s">
        <v>7</v>
      </c>
      <c r="T495" t="s">
        <v>3680</v>
      </c>
      <c r="U495" t="s">
        <v>2512</v>
      </c>
      <c r="V495" t="s">
        <v>2570</v>
      </c>
      <c r="W495" t="s">
        <v>2514</v>
      </c>
      <c r="X495" t="s">
        <v>7</v>
      </c>
      <c r="Y495" t="s">
        <v>7</v>
      </c>
      <c r="Z495" t="s">
        <v>7</v>
      </c>
      <c r="AA495" t="s">
        <v>2515</v>
      </c>
      <c r="AB495" t="s">
        <v>7</v>
      </c>
      <c r="AC495" t="s">
        <v>7</v>
      </c>
      <c r="AD495" t="s">
        <v>7</v>
      </c>
      <c r="AE495" t="s">
        <v>7</v>
      </c>
      <c r="AF495" t="s">
        <v>6878</v>
      </c>
      <c r="AG495" t="s">
        <v>7</v>
      </c>
      <c r="AH495" t="s">
        <v>7</v>
      </c>
      <c r="AI495" t="s">
        <v>7</v>
      </c>
      <c r="AJ495" t="s">
        <v>7</v>
      </c>
      <c r="AK495" t="s">
        <v>6520</v>
      </c>
      <c r="AL495" t="s">
        <v>2516</v>
      </c>
      <c r="AM495" t="s">
        <v>7</v>
      </c>
      <c r="AN495" t="s">
        <v>7</v>
      </c>
      <c r="AO495" t="s">
        <v>2517</v>
      </c>
      <c r="AP495" t="s">
        <v>7</v>
      </c>
      <c r="AQ495" t="s">
        <v>2518</v>
      </c>
      <c r="AR495" t="s">
        <v>7</v>
      </c>
      <c r="AS495" t="s">
        <v>7</v>
      </c>
      <c r="AT495" t="s">
        <v>7</v>
      </c>
      <c r="AU495" t="s">
        <v>7</v>
      </c>
      <c r="AV495" t="s">
        <v>7</v>
      </c>
      <c r="AW495" t="s">
        <v>7</v>
      </c>
      <c r="AX495" t="s">
        <v>7</v>
      </c>
      <c r="AY495" t="s">
        <v>7</v>
      </c>
      <c r="AZ495" t="s">
        <v>7</v>
      </c>
      <c r="BA495" t="s">
        <v>7</v>
      </c>
      <c r="BB495" t="s">
        <v>7</v>
      </c>
      <c r="BC495" t="s">
        <v>7</v>
      </c>
      <c r="BD495" t="s">
        <v>2519</v>
      </c>
      <c r="BE495" t="s">
        <v>7</v>
      </c>
      <c r="BF495" t="s">
        <v>7</v>
      </c>
      <c r="BG495" t="s">
        <v>7</v>
      </c>
      <c r="BH495" t="s">
        <v>7</v>
      </c>
      <c r="BI495" t="s">
        <v>7</v>
      </c>
      <c r="BJ495" t="s">
        <v>7</v>
      </c>
      <c r="BK495" t="s">
        <v>2570</v>
      </c>
      <c r="BL495" t="s">
        <v>7</v>
      </c>
      <c r="BM495" t="s">
        <v>7</v>
      </c>
      <c r="BN495" t="s">
        <v>7</v>
      </c>
      <c r="BO495" t="s">
        <v>2520</v>
      </c>
      <c r="BP495" t="s">
        <v>7</v>
      </c>
      <c r="BQ495" t="s">
        <v>7</v>
      </c>
      <c r="BR495" t="s">
        <v>7</v>
      </c>
    </row>
    <row r="496" spans="1:70">
      <c r="A496" t="s">
        <v>397</v>
      </c>
      <c r="B496" t="s">
        <v>5</v>
      </c>
      <c r="C496" t="s">
        <v>2647</v>
      </c>
      <c r="D496" t="s">
        <v>2505</v>
      </c>
      <c r="E496" t="s">
        <v>3692</v>
      </c>
      <c r="F496" t="s">
        <v>1883</v>
      </c>
      <c r="G496" s="73">
        <v>44701</v>
      </c>
      <c r="H496" s="73">
        <v>45351</v>
      </c>
      <c r="I496" t="s">
        <v>2613</v>
      </c>
      <c r="J496" t="s">
        <v>7</v>
      </c>
      <c r="K496" t="s">
        <v>2574</v>
      </c>
      <c r="L496" t="s">
        <v>7</v>
      </c>
      <c r="M496" t="s">
        <v>2575</v>
      </c>
      <c r="N496" t="s">
        <v>2521</v>
      </c>
      <c r="O496" t="s">
        <v>7</v>
      </c>
      <c r="P496" t="s">
        <v>7</v>
      </c>
      <c r="Q496" t="s">
        <v>2510</v>
      </c>
      <c r="R496" t="s">
        <v>2511</v>
      </c>
      <c r="S496" t="s">
        <v>7</v>
      </c>
      <c r="T496" t="s">
        <v>3689</v>
      </c>
      <c r="U496" t="s">
        <v>2512</v>
      </c>
      <c r="V496" t="s">
        <v>2570</v>
      </c>
      <c r="W496" t="s">
        <v>2514</v>
      </c>
      <c r="X496" t="s">
        <v>7</v>
      </c>
      <c r="Y496" t="s">
        <v>7</v>
      </c>
      <c r="Z496" t="s">
        <v>7</v>
      </c>
      <c r="AA496" t="s">
        <v>2515</v>
      </c>
      <c r="AB496" t="s">
        <v>7</v>
      </c>
      <c r="AC496" t="s">
        <v>7</v>
      </c>
      <c r="AD496" t="s">
        <v>7</v>
      </c>
      <c r="AE496" t="s">
        <v>7</v>
      </c>
      <c r="AF496" t="s">
        <v>6718</v>
      </c>
      <c r="AG496" t="s">
        <v>7</v>
      </c>
      <c r="AH496" t="s">
        <v>7</v>
      </c>
      <c r="AI496" t="s">
        <v>7</v>
      </c>
      <c r="AJ496" t="s">
        <v>7</v>
      </c>
      <c r="AK496" t="s">
        <v>6514</v>
      </c>
      <c r="AL496" t="s">
        <v>2516</v>
      </c>
      <c r="AM496" t="s">
        <v>7</v>
      </c>
      <c r="AN496" t="s">
        <v>7</v>
      </c>
      <c r="AO496" t="s">
        <v>2517</v>
      </c>
      <c r="AP496" t="s">
        <v>7</v>
      </c>
      <c r="AQ496" t="s">
        <v>2606</v>
      </c>
      <c r="AR496" t="s">
        <v>7</v>
      </c>
      <c r="AS496" t="s">
        <v>7</v>
      </c>
      <c r="AT496" t="s">
        <v>7</v>
      </c>
      <c r="AU496" t="s">
        <v>7</v>
      </c>
      <c r="AV496" t="s">
        <v>7</v>
      </c>
      <c r="AW496" t="s">
        <v>7</v>
      </c>
      <c r="AX496" t="s">
        <v>7</v>
      </c>
      <c r="AY496" t="s">
        <v>7</v>
      </c>
      <c r="AZ496" t="s">
        <v>7</v>
      </c>
      <c r="BA496" t="s">
        <v>7</v>
      </c>
      <c r="BB496" t="s">
        <v>7</v>
      </c>
      <c r="BC496" t="s">
        <v>7</v>
      </c>
      <c r="BD496" t="s">
        <v>2607</v>
      </c>
      <c r="BE496" t="s">
        <v>7</v>
      </c>
      <c r="BF496" t="s">
        <v>7</v>
      </c>
      <c r="BG496" t="s">
        <v>7</v>
      </c>
      <c r="BH496" t="s">
        <v>7</v>
      </c>
      <c r="BI496" t="s">
        <v>7</v>
      </c>
      <c r="BJ496" t="s">
        <v>7</v>
      </c>
      <c r="BK496" t="s">
        <v>2570</v>
      </c>
      <c r="BL496" t="s">
        <v>7</v>
      </c>
      <c r="BM496" t="s">
        <v>7</v>
      </c>
      <c r="BN496" t="s">
        <v>7</v>
      </c>
      <c r="BO496" t="s">
        <v>2571</v>
      </c>
      <c r="BP496" t="s">
        <v>7</v>
      </c>
      <c r="BQ496" t="s">
        <v>7</v>
      </c>
      <c r="BR496" t="s">
        <v>7</v>
      </c>
    </row>
    <row r="497" spans="1:70">
      <c r="A497" t="s">
        <v>397</v>
      </c>
      <c r="B497" t="s">
        <v>5</v>
      </c>
      <c r="C497" t="s">
        <v>3356</v>
      </c>
      <c r="D497" t="s">
        <v>2505</v>
      </c>
      <c r="E497" t="s">
        <v>3693</v>
      </c>
      <c r="F497" t="s">
        <v>657</v>
      </c>
      <c r="G497" s="73">
        <v>44709</v>
      </c>
      <c r="H497" s="73">
        <v>45351</v>
      </c>
      <c r="I497" t="s">
        <v>2506</v>
      </c>
      <c r="J497" t="s">
        <v>7</v>
      </c>
      <c r="K497" t="s">
        <v>2507</v>
      </c>
      <c r="L497" t="s">
        <v>7</v>
      </c>
      <c r="M497" t="s">
        <v>2508</v>
      </c>
      <c r="N497" t="s">
        <v>2509</v>
      </c>
      <c r="O497" t="s">
        <v>7</v>
      </c>
      <c r="P497" t="s">
        <v>7</v>
      </c>
      <c r="Q497" t="s">
        <v>2510</v>
      </c>
      <c r="R497" t="s">
        <v>2511</v>
      </c>
      <c r="S497" t="s">
        <v>7</v>
      </c>
      <c r="T497" t="s">
        <v>3680</v>
      </c>
      <c r="U497" t="s">
        <v>2512</v>
      </c>
      <c r="V497" t="s">
        <v>2570</v>
      </c>
      <c r="W497" t="s">
        <v>2514</v>
      </c>
      <c r="X497" t="s">
        <v>7</v>
      </c>
      <c r="Y497" t="s">
        <v>7</v>
      </c>
      <c r="Z497" t="s">
        <v>7</v>
      </c>
      <c r="AA497" t="s">
        <v>2515</v>
      </c>
      <c r="AB497" t="s">
        <v>7</v>
      </c>
      <c r="AC497" t="s">
        <v>7</v>
      </c>
      <c r="AD497" t="s">
        <v>7</v>
      </c>
      <c r="AE497" t="s">
        <v>7</v>
      </c>
      <c r="AF497" t="s">
        <v>6878</v>
      </c>
      <c r="AG497" t="s">
        <v>7</v>
      </c>
      <c r="AH497" t="s">
        <v>7</v>
      </c>
      <c r="AI497" t="s">
        <v>7</v>
      </c>
      <c r="AJ497" t="s">
        <v>7</v>
      </c>
      <c r="AK497" t="s">
        <v>3250</v>
      </c>
      <c r="AL497" t="s">
        <v>2516</v>
      </c>
      <c r="AM497" t="s">
        <v>7</v>
      </c>
      <c r="AN497" t="s">
        <v>7</v>
      </c>
      <c r="AO497" t="s">
        <v>2517</v>
      </c>
      <c r="AP497" t="s">
        <v>2630</v>
      </c>
      <c r="AQ497" t="s">
        <v>2518</v>
      </c>
      <c r="AR497" t="s">
        <v>7</v>
      </c>
      <c r="AS497" t="s">
        <v>7</v>
      </c>
      <c r="AT497" t="s">
        <v>7</v>
      </c>
      <c r="AU497" t="s">
        <v>7</v>
      </c>
      <c r="AV497" t="s">
        <v>7</v>
      </c>
      <c r="AW497" t="s">
        <v>7</v>
      </c>
      <c r="AX497" t="s">
        <v>7</v>
      </c>
      <c r="AY497" t="s">
        <v>7</v>
      </c>
      <c r="AZ497" t="s">
        <v>7</v>
      </c>
      <c r="BA497" t="s">
        <v>7</v>
      </c>
      <c r="BB497" t="s">
        <v>7</v>
      </c>
      <c r="BC497" t="s">
        <v>7</v>
      </c>
      <c r="BD497" t="s">
        <v>2519</v>
      </c>
      <c r="BE497" t="s">
        <v>7</v>
      </c>
      <c r="BF497" t="s">
        <v>7</v>
      </c>
      <c r="BG497" t="s">
        <v>7</v>
      </c>
      <c r="BH497" t="s">
        <v>7</v>
      </c>
      <c r="BI497" t="s">
        <v>7</v>
      </c>
      <c r="BJ497" t="s">
        <v>7</v>
      </c>
      <c r="BK497" t="s">
        <v>2570</v>
      </c>
      <c r="BL497" t="s">
        <v>7</v>
      </c>
      <c r="BM497" t="s">
        <v>7</v>
      </c>
      <c r="BN497" t="s">
        <v>7</v>
      </c>
      <c r="BO497" t="s">
        <v>2520</v>
      </c>
      <c r="BP497" t="s">
        <v>7</v>
      </c>
      <c r="BQ497" t="s">
        <v>7</v>
      </c>
      <c r="BR497" t="s">
        <v>7</v>
      </c>
    </row>
    <row r="498" spans="1:70">
      <c r="A498" t="s">
        <v>397</v>
      </c>
      <c r="B498" t="s">
        <v>5</v>
      </c>
      <c r="C498" t="s">
        <v>3357</v>
      </c>
      <c r="D498" t="s">
        <v>2505</v>
      </c>
      <c r="E498" t="s">
        <v>3694</v>
      </c>
      <c r="F498" t="s">
        <v>657</v>
      </c>
      <c r="G498" s="73">
        <v>44709</v>
      </c>
      <c r="H498" s="73">
        <v>45351</v>
      </c>
      <c r="I498" t="s">
        <v>2506</v>
      </c>
      <c r="J498" t="s">
        <v>7</v>
      </c>
      <c r="K498" t="s">
        <v>2609</v>
      </c>
      <c r="L498" t="s">
        <v>7</v>
      </c>
      <c r="M498" t="s">
        <v>2508</v>
      </c>
      <c r="N498" t="s">
        <v>2509</v>
      </c>
      <c r="O498" t="s">
        <v>7</v>
      </c>
      <c r="P498" t="s">
        <v>7</v>
      </c>
      <c r="Q498" t="s">
        <v>2510</v>
      </c>
      <c r="R498" t="s">
        <v>2511</v>
      </c>
      <c r="S498" t="s">
        <v>7</v>
      </c>
      <c r="T498" t="s">
        <v>3680</v>
      </c>
      <c r="U498" t="s">
        <v>2512</v>
      </c>
      <c r="V498" t="s">
        <v>2570</v>
      </c>
      <c r="W498" t="s">
        <v>2514</v>
      </c>
      <c r="X498" t="s">
        <v>7</v>
      </c>
      <c r="Y498" t="s">
        <v>7</v>
      </c>
      <c r="Z498" t="s">
        <v>7</v>
      </c>
      <c r="AA498" t="s">
        <v>2515</v>
      </c>
      <c r="AB498" t="s">
        <v>7</v>
      </c>
      <c r="AC498" t="s">
        <v>7</v>
      </c>
      <c r="AD498" t="s">
        <v>7</v>
      </c>
      <c r="AE498" t="s">
        <v>7</v>
      </c>
      <c r="AF498" t="s">
        <v>6878</v>
      </c>
      <c r="AG498" t="s">
        <v>7</v>
      </c>
      <c r="AH498" t="s">
        <v>7</v>
      </c>
      <c r="AI498" t="s">
        <v>7</v>
      </c>
      <c r="AJ498" t="s">
        <v>7</v>
      </c>
      <c r="AK498" t="s">
        <v>3250</v>
      </c>
      <c r="AL498" t="s">
        <v>2516</v>
      </c>
      <c r="AM498" t="s">
        <v>7</v>
      </c>
      <c r="AN498" t="s">
        <v>7</v>
      </c>
      <c r="AO498" t="s">
        <v>2517</v>
      </c>
      <c r="AP498" t="s">
        <v>2630</v>
      </c>
      <c r="AQ498" t="s">
        <v>2518</v>
      </c>
      <c r="AR498" t="s">
        <v>7</v>
      </c>
      <c r="AS498" t="s">
        <v>7</v>
      </c>
      <c r="AT498" t="s">
        <v>7</v>
      </c>
      <c r="AU498" t="s">
        <v>7</v>
      </c>
      <c r="AV498" t="s">
        <v>7</v>
      </c>
      <c r="AW498" t="s">
        <v>7</v>
      </c>
      <c r="AX498" t="s">
        <v>7</v>
      </c>
      <c r="AY498" t="s">
        <v>7</v>
      </c>
      <c r="AZ498" t="s">
        <v>7</v>
      </c>
      <c r="BA498" t="s">
        <v>7</v>
      </c>
      <c r="BB498" t="s">
        <v>7</v>
      </c>
      <c r="BC498" t="s">
        <v>7</v>
      </c>
      <c r="BD498" t="s">
        <v>2519</v>
      </c>
      <c r="BE498" t="s">
        <v>7</v>
      </c>
      <c r="BF498" t="s">
        <v>7</v>
      </c>
      <c r="BG498" t="s">
        <v>7</v>
      </c>
      <c r="BH498" t="s">
        <v>7</v>
      </c>
      <c r="BI498" t="s">
        <v>7</v>
      </c>
      <c r="BJ498" t="s">
        <v>7</v>
      </c>
      <c r="BK498" t="s">
        <v>2570</v>
      </c>
      <c r="BL498" t="s">
        <v>7</v>
      </c>
      <c r="BM498" t="s">
        <v>7</v>
      </c>
      <c r="BN498" t="s">
        <v>7</v>
      </c>
      <c r="BO498" t="s">
        <v>2520</v>
      </c>
      <c r="BP498" t="s">
        <v>7</v>
      </c>
      <c r="BQ498" t="s">
        <v>7</v>
      </c>
      <c r="BR498" t="s">
        <v>7</v>
      </c>
    </row>
    <row r="499" spans="1:70">
      <c r="A499" t="s">
        <v>397</v>
      </c>
      <c r="B499" t="s">
        <v>5</v>
      </c>
      <c r="C499" t="s">
        <v>3358</v>
      </c>
      <c r="D499" t="s">
        <v>2505</v>
      </c>
      <c r="E499" t="s">
        <v>3695</v>
      </c>
      <c r="F499" t="s">
        <v>657</v>
      </c>
      <c r="G499" s="73">
        <v>44709</v>
      </c>
      <c r="H499" s="73">
        <v>45351</v>
      </c>
      <c r="I499" t="s">
        <v>2506</v>
      </c>
      <c r="J499" t="s">
        <v>7</v>
      </c>
      <c r="K499" t="s">
        <v>2574</v>
      </c>
      <c r="L499" t="s">
        <v>7</v>
      </c>
      <c r="M499" t="s">
        <v>2575</v>
      </c>
      <c r="N499" t="s">
        <v>2521</v>
      </c>
      <c r="O499" t="s">
        <v>7</v>
      </c>
      <c r="P499" t="s">
        <v>7</v>
      </c>
      <c r="Q499" t="s">
        <v>2510</v>
      </c>
      <c r="R499" t="s">
        <v>2511</v>
      </c>
      <c r="S499" t="s">
        <v>7</v>
      </c>
      <c r="T499" t="s">
        <v>3680</v>
      </c>
      <c r="U499" t="s">
        <v>2512</v>
      </c>
      <c r="V499" t="s">
        <v>2570</v>
      </c>
      <c r="W499" t="s">
        <v>2514</v>
      </c>
      <c r="X499" t="s">
        <v>7</v>
      </c>
      <c r="Y499" t="s">
        <v>7</v>
      </c>
      <c r="Z499" t="s">
        <v>7</v>
      </c>
      <c r="AA499" t="s">
        <v>2515</v>
      </c>
      <c r="AB499" t="s">
        <v>7</v>
      </c>
      <c r="AC499" t="s">
        <v>7</v>
      </c>
      <c r="AD499" t="s">
        <v>7</v>
      </c>
      <c r="AE499" t="s">
        <v>7</v>
      </c>
      <c r="AF499" t="s">
        <v>6878</v>
      </c>
      <c r="AG499" t="s">
        <v>7</v>
      </c>
      <c r="AH499" t="s">
        <v>7</v>
      </c>
      <c r="AI499" t="s">
        <v>7</v>
      </c>
      <c r="AJ499" t="s">
        <v>7</v>
      </c>
      <c r="AK499" t="s">
        <v>3250</v>
      </c>
      <c r="AL499" t="s">
        <v>2516</v>
      </c>
      <c r="AM499" t="s">
        <v>7</v>
      </c>
      <c r="AN499" t="s">
        <v>7</v>
      </c>
      <c r="AO499" t="s">
        <v>2517</v>
      </c>
      <c r="AP499" t="s">
        <v>2630</v>
      </c>
      <c r="AQ499" t="s">
        <v>2518</v>
      </c>
      <c r="AR499" t="s">
        <v>7</v>
      </c>
      <c r="AS499" t="s">
        <v>7</v>
      </c>
      <c r="AT499" t="s">
        <v>7</v>
      </c>
      <c r="AU499" t="s">
        <v>7</v>
      </c>
      <c r="AV499" t="s">
        <v>7</v>
      </c>
      <c r="AW499" t="s">
        <v>7</v>
      </c>
      <c r="AX499" t="s">
        <v>7</v>
      </c>
      <c r="AY499" t="s">
        <v>7</v>
      </c>
      <c r="AZ499" t="s">
        <v>7</v>
      </c>
      <c r="BA499" t="s">
        <v>7</v>
      </c>
      <c r="BB499" t="s">
        <v>7</v>
      </c>
      <c r="BC499" t="s">
        <v>7</v>
      </c>
      <c r="BD499" t="s">
        <v>2519</v>
      </c>
      <c r="BE499" t="s">
        <v>7</v>
      </c>
      <c r="BF499" t="s">
        <v>7</v>
      </c>
      <c r="BG499" t="s">
        <v>7</v>
      </c>
      <c r="BH499" t="s">
        <v>7</v>
      </c>
      <c r="BI499" t="s">
        <v>7</v>
      </c>
      <c r="BJ499" t="s">
        <v>7</v>
      </c>
      <c r="BK499" t="s">
        <v>2570</v>
      </c>
      <c r="BL499" t="s">
        <v>7</v>
      </c>
      <c r="BM499" t="s">
        <v>7</v>
      </c>
      <c r="BN499" t="s">
        <v>7</v>
      </c>
      <c r="BO499" t="s">
        <v>2520</v>
      </c>
      <c r="BP499" t="s">
        <v>7</v>
      </c>
      <c r="BQ499" t="s">
        <v>7</v>
      </c>
      <c r="BR499" t="s">
        <v>7</v>
      </c>
    </row>
    <row r="500" spans="1:70">
      <c r="A500" t="s">
        <v>397</v>
      </c>
      <c r="B500" t="s">
        <v>5</v>
      </c>
      <c r="C500" t="s">
        <v>7146</v>
      </c>
      <c r="D500" t="s">
        <v>2505</v>
      </c>
      <c r="E500" t="s">
        <v>7147</v>
      </c>
      <c r="F500" t="s">
        <v>788</v>
      </c>
      <c r="G500" s="73">
        <v>44908</v>
      </c>
      <c r="H500" s="73">
        <v>45351</v>
      </c>
      <c r="I500" t="s">
        <v>7148</v>
      </c>
      <c r="J500" t="s">
        <v>7</v>
      </c>
      <c r="K500" t="s">
        <v>2564</v>
      </c>
      <c r="L500" t="s">
        <v>7</v>
      </c>
      <c r="M500" t="s">
        <v>2575</v>
      </c>
      <c r="N500" t="s">
        <v>7101</v>
      </c>
      <c r="O500" t="s">
        <v>7</v>
      </c>
      <c r="P500" t="s">
        <v>7</v>
      </c>
      <c r="Q500" t="s">
        <v>2510</v>
      </c>
      <c r="R500" t="s">
        <v>2511</v>
      </c>
      <c r="S500" t="s">
        <v>7</v>
      </c>
      <c r="T500" t="s">
        <v>3685</v>
      </c>
      <c r="U500" t="s">
        <v>2565</v>
      </c>
      <c r="V500" t="s">
        <v>2570</v>
      </c>
      <c r="W500" t="s">
        <v>2514</v>
      </c>
      <c r="X500" t="s">
        <v>7</v>
      </c>
      <c r="Y500" t="s">
        <v>7</v>
      </c>
      <c r="Z500" t="s">
        <v>7</v>
      </c>
      <c r="AA500" t="s">
        <v>2515</v>
      </c>
      <c r="AB500" t="s">
        <v>7</v>
      </c>
      <c r="AC500" t="s">
        <v>7</v>
      </c>
      <c r="AD500" t="s">
        <v>7</v>
      </c>
      <c r="AE500" t="s">
        <v>7</v>
      </c>
      <c r="AF500" t="s">
        <v>6950</v>
      </c>
      <c r="AG500" t="s">
        <v>7</v>
      </c>
      <c r="AH500" t="s">
        <v>7</v>
      </c>
      <c r="AI500" t="s">
        <v>7</v>
      </c>
      <c r="AJ500" t="s">
        <v>7</v>
      </c>
      <c r="AK500" t="s">
        <v>6514</v>
      </c>
      <c r="AL500" t="s">
        <v>2516</v>
      </c>
      <c r="AM500" t="s">
        <v>7</v>
      </c>
      <c r="AN500" t="s">
        <v>7</v>
      </c>
      <c r="AO500" t="s">
        <v>2517</v>
      </c>
      <c r="AP500" t="s">
        <v>7</v>
      </c>
      <c r="AQ500" t="s">
        <v>2606</v>
      </c>
      <c r="AR500" t="s">
        <v>7</v>
      </c>
      <c r="AS500" t="s">
        <v>7</v>
      </c>
      <c r="AT500" t="s">
        <v>7</v>
      </c>
      <c r="AU500" t="s">
        <v>7</v>
      </c>
      <c r="AV500" t="s">
        <v>7</v>
      </c>
      <c r="AW500" t="s">
        <v>7</v>
      </c>
      <c r="AX500" t="s">
        <v>7</v>
      </c>
      <c r="AY500" t="s">
        <v>7</v>
      </c>
      <c r="AZ500" t="s">
        <v>7</v>
      </c>
      <c r="BA500" t="s">
        <v>7</v>
      </c>
      <c r="BB500" t="s">
        <v>7</v>
      </c>
      <c r="BC500" t="s">
        <v>7</v>
      </c>
      <c r="BD500" t="s">
        <v>2607</v>
      </c>
      <c r="BE500" t="s">
        <v>7</v>
      </c>
      <c r="BF500" t="s">
        <v>7</v>
      </c>
      <c r="BG500" t="s">
        <v>7</v>
      </c>
      <c r="BH500" t="s">
        <v>7</v>
      </c>
      <c r="BI500" t="s">
        <v>7</v>
      </c>
      <c r="BJ500" t="s">
        <v>7</v>
      </c>
      <c r="BK500" t="s">
        <v>2570</v>
      </c>
      <c r="BL500" t="s">
        <v>7</v>
      </c>
      <c r="BM500" t="s">
        <v>7</v>
      </c>
      <c r="BN500" t="s">
        <v>7</v>
      </c>
      <c r="BO500" t="s">
        <v>2571</v>
      </c>
      <c r="BP500" t="s">
        <v>7</v>
      </c>
      <c r="BQ500" t="s">
        <v>7</v>
      </c>
      <c r="BR500" t="s">
        <v>7</v>
      </c>
    </row>
    <row r="501" spans="1:70">
      <c r="A501" t="s">
        <v>397</v>
      </c>
      <c r="B501" t="s">
        <v>5</v>
      </c>
      <c r="C501" t="s">
        <v>7093</v>
      </c>
      <c r="D501" t="s">
        <v>2505</v>
      </c>
      <c r="E501" t="s">
        <v>7094</v>
      </c>
      <c r="F501" t="s">
        <v>6580</v>
      </c>
      <c r="G501" s="73">
        <v>45026</v>
      </c>
      <c r="H501" s="73">
        <v>45230</v>
      </c>
      <c r="I501" t="s">
        <v>7095</v>
      </c>
      <c r="J501" t="s">
        <v>7</v>
      </c>
      <c r="K501" t="s">
        <v>2655</v>
      </c>
      <c r="L501" t="s">
        <v>7</v>
      </c>
      <c r="M501" t="s">
        <v>2508</v>
      </c>
      <c r="N501" t="s">
        <v>2623</v>
      </c>
      <c r="O501" t="s">
        <v>7</v>
      </c>
      <c r="P501" t="s">
        <v>7</v>
      </c>
      <c r="Q501" t="s">
        <v>6980</v>
      </c>
      <c r="R501" t="s">
        <v>2511</v>
      </c>
      <c r="S501" t="s">
        <v>7</v>
      </c>
      <c r="T501" t="s">
        <v>3676</v>
      </c>
      <c r="U501" t="s">
        <v>2561</v>
      </c>
      <c r="V501" t="s">
        <v>2570</v>
      </c>
      <c r="W501" t="s">
        <v>2514</v>
      </c>
      <c r="X501" t="s">
        <v>7</v>
      </c>
      <c r="Y501" t="s">
        <v>7</v>
      </c>
      <c r="Z501" t="s">
        <v>7</v>
      </c>
      <c r="AA501" t="s">
        <v>2515</v>
      </c>
      <c r="AB501" t="s">
        <v>7</v>
      </c>
      <c r="AC501" t="s">
        <v>7</v>
      </c>
      <c r="AD501" t="s">
        <v>7</v>
      </c>
      <c r="AE501" t="s">
        <v>7</v>
      </c>
      <c r="AF501" t="s">
        <v>6878</v>
      </c>
      <c r="AG501" t="s">
        <v>7</v>
      </c>
      <c r="AH501" t="s">
        <v>7</v>
      </c>
      <c r="AI501" t="s">
        <v>7</v>
      </c>
      <c r="AJ501" t="s">
        <v>7</v>
      </c>
      <c r="AK501" t="s">
        <v>6582</v>
      </c>
      <c r="AL501" t="s">
        <v>2516</v>
      </c>
      <c r="AM501" t="s">
        <v>7</v>
      </c>
      <c r="AN501" t="s">
        <v>7</v>
      </c>
      <c r="AO501" t="s">
        <v>2517</v>
      </c>
      <c r="AP501" t="s">
        <v>7</v>
      </c>
      <c r="AQ501" t="s">
        <v>2518</v>
      </c>
      <c r="AR501" t="s">
        <v>7</v>
      </c>
      <c r="AS501" t="s">
        <v>7</v>
      </c>
      <c r="AT501" t="s">
        <v>7</v>
      </c>
      <c r="AU501" t="s">
        <v>7</v>
      </c>
      <c r="AV501" t="s">
        <v>7</v>
      </c>
      <c r="AW501" t="s">
        <v>7</v>
      </c>
      <c r="AX501" t="s">
        <v>7</v>
      </c>
      <c r="AY501" t="s">
        <v>7</v>
      </c>
      <c r="AZ501" t="s">
        <v>7</v>
      </c>
      <c r="BA501" t="s">
        <v>7</v>
      </c>
      <c r="BB501" t="s">
        <v>7</v>
      </c>
      <c r="BC501" t="s">
        <v>7</v>
      </c>
      <c r="BD501" t="s">
        <v>2519</v>
      </c>
      <c r="BE501" t="s">
        <v>7</v>
      </c>
      <c r="BF501" t="s">
        <v>7</v>
      </c>
      <c r="BG501" t="s">
        <v>7</v>
      </c>
      <c r="BH501" t="s">
        <v>7</v>
      </c>
      <c r="BI501" t="s">
        <v>7</v>
      </c>
      <c r="BJ501" t="s">
        <v>7</v>
      </c>
      <c r="BK501" t="s">
        <v>2570</v>
      </c>
      <c r="BL501" t="s">
        <v>7</v>
      </c>
      <c r="BM501" t="s">
        <v>7</v>
      </c>
      <c r="BN501" t="s">
        <v>7</v>
      </c>
      <c r="BO501" t="s">
        <v>2571</v>
      </c>
      <c r="BP501" t="s">
        <v>7</v>
      </c>
      <c r="BQ501" t="s">
        <v>7</v>
      </c>
      <c r="BR501" t="s">
        <v>7</v>
      </c>
    </row>
    <row r="502" spans="1:70">
      <c r="A502" t="s">
        <v>397</v>
      </c>
      <c r="B502" t="s">
        <v>5</v>
      </c>
      <c r="C502" t="s">
        <v>7096</v>
      </c>
      <c r="D502" t="s">
        <v>2505</v>
      </c>
      <c r="E502" t="s">
        <v>7097</v>
      </c>
      <c r="F502" t="s">
        <v>6580</v>
      </c>
      <c r="G502" s="73">
        <v>45026</v>
      </c>
      <c r="H502" s="73">
        <v>45230</v>
      </c>
      <c r="I502" t="s">
        <v>7095</v>
      </c>
      <c r="J502" t="s">
        <v>7</v>
      </c>
      <c r="K502" t="s">
        <v>2655</v>
      </c>
      <c r="L502" t="s">
        <v>7</v>
      </c>
      <c r="M502" t="s">
        <v>2575</v>
      </c>
      <c r="N502" t="s">
        <v>2623</v>
      </c>
      <c r="O502" t="s">
        <v>7</v>
      </c>
      <c r="P502" t="s">
        <v>7</v>
      </c>
      <c r="Q502" t="s">
        <v>6980</v>
      </c>
      <c r="R502" t="s">
        <v>2511</v>
      </c>
      <c r="S502" t="s">
        <v>7</v>
      </c>
      <c r="T502" t="s">
        <v>3676</v>
      </c>
      <c r="U502" t="s">
        <v>2561</v>
      </c>
      <c r="V502" t="s">
        <v>2570</v>
      </c>
      <c r="W502" t="s">
        <v>2514</v>
      </c>
      <c r="X502" t="s">
        <v>7</v>
      </c>
      <c r="Y502" t="s">
        <v>7</v>
      </c>
      <c r="Z502" t="s">
        <v>7</v>
      </c>
      <c r="AA502" t="s">
        <v>2515</v>
      </c>
      <c r="AB502" t="s">
        <v>7</v>
      </c>
      <c r="AC502" t="s">
        <v>7</v>
      </c>
      <c r="AD502" t="s">
        <v>7</v>
      </c>
      <c r="AE502" t="s">
        <v>7</v>
      </c>
      <c r="AF502" t="s">
        <v>6878</v>
      </c>
      <c r="AG502" t="s">
        <v>7</v>
      </c>
      <c r="AH502" t="s">
        <v>7</v>
      </c>
      <c r="AI502" t="s">
        <v>7</v>
      </c>
      <c r="AJ502" t="s">
        <v>7</v>
      </c>
      <c r="AK502" t="s">
        <v>6582</v>
      </c>
      <c r="AL502" t="s">
        <v>2516</v>
      </c>
      <c r="AM502" t="s">
        <v>7</v>
      </c>
      <c r="AN502" t="s">
        <v>7</v>
      </c>
      <c r="AO502" t="s">
        <v>2517</v>
      </c>
      <c r="AP502" t="s">
        <v>7</v>
      </c>
      <c r="AQ502" t="s">
        <v>2518</v>
      </c>
      <c r="AR502" t="s">
        <v>7</v>
      </c>
      <c r="AS502" t="s">
        <v>7</v>
      </c>
      <c r="AT502" t="s">
        <v>7</v>
      </c>
      <c r="AU502" t="s">
        <v>7</v>
      </c>
      <c r="AV502" t="s">
        <v>7</v>
      </c>
      <c r="AW502" t="s">
        <v>7</v>
      </c>
      <c r="AX502" t="s">
        <v>7</v>
      </c>
      <c r="AY502" t="s">
        <v>7</v>
      </c>
      <c r="AZ502" t="s">
        <v>7</v>
      </c>
      <c r="BA502" t="s">
        <v>7</v>
      </c>
      <c r="BB502" t="s">
        <v>7</v>
      </c>
      <c r="BC502" t="s">
        <v>7</v>
      </c>
      <c r="BD502" t="s">
        <v>2519</v>
      </c>
      <c r="BE502" t="s">
        <v>7</v>
      </c>
      <c r="BF502" t="s">
        <v>7</v>
      </c>
      <c r="BG502" t="s">
        <v>7</v>
      </c>
      <c r="BH502" t="s">
        <v>7</v>
      </c>
      <c r="BI502" t="s">
        <v>7</v>
      </c>
      <c r="BJ502" t="s">
        <v>7</v>
      </c>
      <c r="BK502" t="s">
        <v>2570</v>
      </c>
      <c r="BL502" t="s">
        <v>7</v>
      </c>
      <c r="BM502" t="s">
        <v>7</v>
      </c>
      <c r="BN502" t="s">
        <v>7</v>
      </c>
      <c r="BO502" t="s">
        <v>2571</v>
      </c>
      <c r="BP502" t="s">
        <v>7</v>
      </c>
      <c r="BQ502" t="s">
        <v>7</v>
      </c>
      <c r="BR502" t="s">
        <v>7</v>
      </c>
    </row>
    <row r="503" spans="1:70">
      <c r="A503" t="s">
        <v>397</v>
      </c>
      <c r="B503" t="s">
        <v>5</v>
      </c>
      <c r="C503" t="s">
        <v>7098</v>
      </c>
      <c r="D503" t="s">
        <v>2505</v>
      </c>
      <c r="E503" t="s">
        <v>7099</v>
      </c>
      <c r="F503" t="s">
        <v>6580</v>
      </c>
      <c r="G503" s="73">
        <v>45026</v>
      </c>
      <c r="H503" s="73">
        <v>45230</v>
      </c>
      <c r="I503" t="s">
        <v>3677</v>
      </c>
      <c r="J503" t="s">
        <v>7</v>
      </c>
      <c r="K503" t="s">
        <v>2655</v>
      </c>
      <c r="L503" t="s">
        <v>7</v>
      </c>
      <c r="M503" t="s">
        <v>7100</v>
      </c>
      <c r="N503" t="s">
        <v>7101</v>
      </c>
      <c r="O503" t="s">
        <v>7</v>
      </c>
      <c r="P503" t="s">
        <v>7</v>
      </c>
      <c r="Q503" t="s">
        <v>6980</v>
      </c>
      <c r="R503" t="s">
        <v>2511</v>
      </c>
      <c r="S503" t="s">
        <v>7</v>
      </c>
      <c r="T503" t="s">
        <v>3676</v>
      </c>
      <c r="U503" t="s">
        <v>2561</v>
      </c>
      <c r="V503" t="s">
        <v>2570</v>
      </c>
      <c r="W503" t="s">
        <v>2514</v>
      </c>
      <c r="X503" t="s">
        <v>7</v>
      </c>
      <c r="Y503" t="s">
        <v>7</v>
      </c>
      <c r="Z503" t="s">
        <v>7</v>
      </c>
      <c r="AA503" t="s">
        <v>2515</v>
      </c>
      <c r="AB503" t="s">
        <v>7</v>
      </c>
      <c r="AC503" t="s">
        <v>7</v>
      </c>
      <c r="AD503" t="s">
        <v>7</v>
      </c>
      <c r="AE503" t="s">
        <v>7</v>
      </c>
      <c r="AF503" t="s">
        <v>6878</v>
      </c>
      <c r="AG503" t="s">
        <v>7</v>
      </c>
      <c r="AH503" t="s">
        <v>7</v>
      </c>
      <c r="AI503" t="s">
        <v>7</v>
      </c>
      <c r="AJ503" t="s">
        <v>7</v>
      </c>
      <c r="AK503" t="s">
        <v>6582</v>
      </c>
      <c r="AL503" t="s">
        <v>2516</v>
      </c>
      <c r="AM503" t="s">
        <v>7</v>
      </c>
      <c r="AN503" t="s">
        <v>7</v>
      </c>
      <c r="AO503" t="s">
        <v>2517</v>
      </c>
      <c r="AP503" t="s">
        <v>7</v>
      </c>
      <c r="AQ503" t="s">
        <v>2518</v>
      </c>
      <c r="AR503" t="s">
        <v>7</v>
      </c>
      <c r="AS503" t="s">
        <v>7</v>
      </c>
      <c r="AT503" t="s">
        <v>7</v>
      </c>
      <c r="AU503" t="s">
        <v>7</v>
      </c>
      <c r="AV503" t="s">
        <v>7</v>
      </c>
      <c r="AW503" t="s">
        <v>7</v>
      </c>
      <c r="AX503" t="s">
        <v>7</v>
      </c>
      <c r="AY503" t="s">
        <v>7</v>
      </c>
      <c r="AZ503" t="s">
        <v>7</v>
      </c>
      <c r="BA503" t="s">
        <v>7</v>
      </c>
      <c r="BB503" t="s">
        <v>7</v>
      </c>
      <c r="BC503" t="s">
        <v>7</v>
      </c>
      <c r="BD503" t="s">
        <v>2519</v>
      </c>
      <c r="BE503" t="s">
        <v>7</v>
      </c>
      <c r="BF503" t="s">
        <v>7</v>
      </c>
      <c r="BG503" t="s">
        <v>7</v>
      </c>
      <c r="BH503" t="s">
        <v>7</v>
      </c>
      <c r="BI503" t="s">
        <v>7</v>
      </c>
      <c r="BJ503" t="s">
        <v>7</v>
      </c>
      <c r="BK503" t="s">
        <v>2570</v>
      </c>
      <c r="BL503" t="s">
        <v>7</v>
      </c>
      <c r="BM503" t="s">
        <v>7</v>
      </c>
      <c r="BN503" t="s">
        <v>7</v>
      </c>
      <c r="BO503" t="s">
        <v>2571</v>
      </c>
      <c r="BP503" t="s">
        <v>7</v>
      </c>
      <c r="BQ503" t="s">
        <v>7</v>
      </c>
      <c r="BR503" t="s">
        <v>7</v>
      </c>
    </row>
    <row r="504" spans="1:70">
      <c r="A504" t="s">
        <v>397</v>
      </c>
      <c r="B504" t="s">
        <v>5</v>
      </c>
      <c r="C504" t="s">
        <v>7102</v>
      </c>
      <c r="D504" t="s">
        <v>2505</v>
      </c>
      <c r="E504" t="s">
        <v>7103</v>
      </c>
      <c r="F504" t="s">
        <v>6580</v>
      </c>
      <c r="G504" s="73">
        <v>45026</v>
      </c>
      <c r="H504" s="73">
        <v>45351</v>
      </c>
      <c r="I504" t="s">
        <v>7095</v>
      </c>
      <c r="J504" t="s">
        <v>7</v>
      </c>
      <c r="K504" t="s">
        <v>2652</v>
      </c>
      <c r="L504" t="s">
        <v>7</v>
      </c>
      <c r="M504" t="s">
        <v>2508</v>
      </c>
      <c r="N504" t="s">
        <v>2509</v>
      </c>
      <c r="O504" t="s">
        <v>7</v>
      </c>
      <c r="P504" t="s">
        <v>7</v>
      </c>
      <c r="Q504" t="s">
        <v>6980</v>
      </c>
      <c r="R504" t="s">
        <v>2511</v>
      </c>
      <c r="S504" t="s">
        <v>7</v>
      </c>
      <c r="T504" t="s">
        <v>3676</v>
      </c>
      <c r="U504" t="s">
        <v>2561</v>
      </c>
      <c r="V504" t="s">
        <v>2570</v>
      </c>
      <c r="W504" t="s">
        <v>2514</v>
      </c>
      <c r="X504" t="s">
        <v>7</v>
      </c>
      <c r="Y504" t="s">
        <v>7</v>
      </c>
      <c r="Z504" t="s">
        <v>7</v>
      </c>
      <c r="AA504" t="s">
        <v>2515</v>
      </c>
      <c r="AB504" t="s">
        <v>7</v>
      </c>
      <c r="AC504" t="s">
        <v>7</v>
      </c>
      <c r="AD504" t="s">
        <v>7</v>
      </c>
      <c r="AE504" t="s">
        <v>7</v>
      </c>
      <c r="AF504" t="s">
        <v>6878</v>
      </c>
      <c r="AG504" t="s">
        <v>7</v>
      </c>
      <c r="AH504" t="s">
        <v>7</v>
      </c>
      <c r="AI504" t="s">
        <v>7</v>
      </c>
      <c r="AJ504" t="s">
        <v>7</v>
      </c>
      <c r="AK504" t="s">
        <v>6582</v>
      </c>
      <c r="AL504" t="s">
        <v>2516</v>
      </c>
      <c r="AM504" t="s">
        <v>7</v>
      </c>
      <c r="AN504" t="s">
        <v>7</v>
      </c>
      <c r="AO504" t="s">
        <v>2517</v>
      </c>
      <c r="AP504" t="s">
        <v>7</v>
      </c>
      <c r="AQ504" t="s">
        <v>2518</v>
      </c>
      <c r="AR504" t="s">
        <v>7</v>
      </c>
      <c r="AS504" t="s">
        <v>7</v>
      </c>
      <c r="AT504" t="s">
        <v>7</v>
      </c>
      <c r="AU504" t="s">
        <v>7</v>
      </c>
      <c r="AV504" t="s">
        <v>7</v>
      </c>
      <c r="AW504" t="s">
        <v>7</v>
      </c>
      <c r="AX504" t="s">
        <v>7</v>
      </c>
      <c r="AY504" t="s">
        <v>7</v>
      </c>
      <c r="AZ504" t="s">
        <v>7</v>
      </c>
      <c r="BA504" t="s">
        <v>7</v>
      </c>
      <c r="BB504" t="s">
        <v>7</v>
      </c>
      <c r="BC504" t="s">
        <v>7</v>
      </c>
      <c r="BD504" t="s">
        <v>2519</v>
      </c>
      <c r="BE504" t="s">
        <v>7</v>
      </c>
      <c r="BF504" t="s">
        <v>7</v>
      </c>
      <c r="BG504" t="s">
        <v>7</v>
      </c>
      <c r="BH504" t="s">
        <v>7</v>
      </c>
      <c r="BI504" t="s">
        <v>7</v>
      </c>
      <c r="BJ504" t="s">
        <v>7</v>
      </c>
      <c r="BK504" t="s">
        <v>2570</v>
      </c>
      <c r="BL504" t="s">
        <v>7</v>
      </c>
      <c r="BM504" t="s">
        <v>7</v>
      </c>
      <c r="BN504" t="s">
        <v>7</v>
      </c>
      <c r="BO504" t="s">
        <v>2571</v>
      </c>
      <c r="BP504" t="s">
        <v>7</v>
      </c>
      <c r="BQ504" t="s">
        <v>7</v>
      </c>
      <c r="BR504" t="s">
        <v>7</v>
      </c>
    </row>
    <row r="505" spans="1:70">
      <c r="A505" t="s">
        <v>397</v>
      </c>
      <c r="B505" t="s">
        <v>5</v>
      </c>
      <c r="C505" t="s">
        <v>3367</v>
      </c>
      <c r="D505" t="s">
        <v>2505</v>
      </c>
      <c r="E505" t="s">
        <v>6709</v>
      </c>
      <c r="F505" t="s">
        <v>6710</v>
      </c>
      <c r="G505" s="73">
        <v>44708</v>
      </c>
      <c r="H505" s="73">
        <v>45351</v>
      </c>
      <c r="I505" t="s">
        <v>2506</v>
      </c>
      <c r="J505" t="s">
        <v>7</v>
      </c>
      <c r="K505" t="s">
        <v>2609</v>
      </c>
      <c r="L505" t="s">
        <v>7</v>
      </c>
      <c r="M505" t="s">
        <v>2559</v>
      </c>
      <c r="N505" t="s">
        <v>2509</v>
      </c>
      <c r="O505" t="s">
        <v>7</v>
      </c>
      <c r="P505" t="s">
        <v>7</v>
      </c>
      <c r="Q505" t="s">
        <v>2605</v>
      </c>
      <c r="R505" t="s">
        <v>2511</v>
      </c>
      <c r="S505" t="s">
        <v>7</v>
      </c>
      <c r="T505" t="s">
        <v>3680</v>
      </c>
      <c r="U505" t="s">
        <v>2512</v>
      </c>
      <c r="V505" t="s">
        <v>2570</v>
      </c>
      <c r="W505" t="s">
        <v>2514</v>
      </c>
      <c r="X505" t="s">
        <v>7</v>
      </c>
      <c r="Y505" t="s">
        <v>7</v>
      </c>
      <c r="Z505" t="s">
        <v>7</v>
      </c>
      <c r="AA505" t="s">
        <v>2515</v>
      </c>
      <c r="AB505" t="s">
        <v>7</v>
      </c>
      <c r="AC505" t="s">
        <v>7</v>
      </c>
      <c r="AD505" t="s">
        <v>7</v>
      </c>
      <c r="AE505" t="s">
        <v>7</v>
      </c>
      <c r="AF505" t="s">
        <v>6711</v>
      </c>
      <c r="AG505" t="s">
        <v>7</v>
      </c>
      <c r="AH505" t="s">
        <v>7</v>
      </c>
      <c r="AI505" t="s">
        <v>7</v>
      </c>
      <c r="AJ505" t="s">
        <v>7</v>
      </c>
      <c r="AK505" t="s">
        <v>3250</v>
      </c>
      <c r="AL505" t="s">
        <v>2516</v>
      </c>
      <c r="AM505" t="s">
        <v>7</v>
      </c>
      <c r="AN505" t="s">
        <v>7</v>
      </c>
      <c r="AO505" t="s">
        <v>2517</v>
      </c>
      <c r="AP505" t="s">
        <v>2630</v>
      </c>
      <c r="AQ505" t="s">
        <v>2518</v>
      </c>
      <c r="AR505" t="s">
        <v>7</v>
      </c>
      <c r="AS505" t="s">
        <v>7</v>
      </c>
      <c r="AT505" t="s">
        <v>7</v>
      </c>
      <c r="AU505" t="s">
        <v>7</v>
      </c>
      <c r="AV505" t="s">
        <v>7</v>
      </c>
      <c r="AW505" t="s">
        <v>7</v>
      </c>
      <c r="AX505" t="s">
        <v>7</v>
      </c>
      <c r="AY505" t="s">
        <v>7</v>
      </c>
      <c r="AZ505" t="s">
        <v>7</v>
      </c>
      <c r="BA505" t="s">
        <v>7</v>
      </c>
      <c r="BB505" t="s">
        <v>7</v>
      </c>
      <c r="BC505" t="s">
        <v>7</v>
      </c>
      <c r="BD505" t="s">
        <v>2519</v>
      </c>
      <c r="BE505" t="s">
        <v>7</v>
      </c>
      <c r="BF505" t="s">
        <v>7</v>
      </c>
      <c r="BG505" t="s">
        <v>7</v>
      </c>
      <c r="BH505" t="s">
        <v>7</v>
      </c>
      <c r="BI505" t="s">
        <v>7</v>
      </c>
      <c r="BJ505" t="s">
        <v>7</v>
      </c>
      <c r="BK505" t="s">
        <v>2570</v>
      </c>
      <c r="BL505" t="s">
        <v>7</v>
      </c>
      <c r="BM505" t="s">
        <v>7</v>
      </c>
      <c r="BN505" t="s">
        <v>7</v>
      </c>
      <c r="BO505" t="s">
        <v>2520</v>
      </c>
      <c r="BP505" t="s">
        <v>7</v>
      </c>
      <c r="BQ505" t="s">
        <v>7</v>
      </c>
      <c r="BR505" t="s">
        <v>7</v>
      </c>
    </row>
    <row r="506" spans="1:70">
      <c r="A506" t="s">
        <v>397</v>
      </c>
      <c r="B506" t="s">
        <v>5</v>
      </c>
      <c r="C506" t="s">
        <v>3368</v>
      </c>
      <c r="D506" t="s">
        <v>2505</v>
      </c>
      <c r="E506" t="s">
        <v>3696</v>
      </c>
      <c r="F506" t="s">
        <v>1669</v>
      </c>
      <c r="G506" s="73">
        <v>44727</v>
      </c>
      <c r="H506" s="73">
        <v>45351</v>
      </c>
      <c r="I506" t="s">
        <v>2506</v>
      </c>
      <c r="J506" t="s">
        <v>7</v>
      </c>
      <c r="K506" t="s">
        <v>2574</v>
      </c>
      <c r="L506" t="s">
        <v>7</v>
      </c>
      <c r="M506" t="s">
        <v>2575</v>
      </c>
      <c r="N506" t="s">
        <v>2521</v>
      </c>
      <c r="O506" t="s">
        <v>7</v>
      </c>
      <c r="P506" t="s">
        <v>7</v>
      </c>
      <c r="Q506" t="s">
        <v>2605</v>
      </c>
      <c r="R506" t="s">
        <v>2511</v>
      </c>
      <c r="S506" t="s">
        <v>7</v>
      </c>
      <c r="T506" t="s">
        <v>3680</v>
      </c>
      <c r="U506" t="s">
        <v>2512</v>
      </c>
      <c r="V506" t="s">
        <v>2570</v>
      </c>
      <c r="W506" t="s">
        <v>2514</v>
      </c>
      <c r="X506" t="s">
        <v>7</v>
      </c>
      <c r="Y506" t="s">
        <v>7</v>
      </c>
      <c r="Z506" t="s">
        <v>7</v>
      </c>
      <c r="AA506" t="s">
        <v>2515</v>
      </c>
      <c r="AB506" t="s">
        <v>7</v>
      </c>
      <c r="AC506" t="s">
        <v>7</v>
      </c>
      <c r="AD506" t="s">
        <v>7</v>
      </c>
      <c r="AE506" t="s">
        <v>7</v>
      </c>
      <c r="AF506" t="s">
        <v>6711</v>
      </c>
      <c r="AG506" t="s">
        <v>7</v>
      </c>
      <c r="AH506" t="s">
        <v>7</v>
      </c>
      <c r="AI506" t="s">
        <v>7</v>
      </c>
      <c r="AJ506" t="s">
        <v>7</v>
      </c>
      <c r="AK506" t="s">
        <v>3250</v>
      </c>
      <c r="AL506" t="s">
        <v>2516</v>
      </c>
      <c r="AM506" t="s">
        <v>7</v>
      </c>
      <c r="AN506" t="s">
        <v>7</v>
      </c>
      <c r="AO506" t="s">
        <v>2517</v>
      </c>
      <c r="AP506" t="s">
        <v>2630</v>
      </c>
      <c r="AQ506" t="s">
        <v>2518</v>
      </c>
      <c r="AR506" t="s">
        <v>7</v>
      </c>
      <c r="AS506" t="s">
        <v>7</v>
      </c>
      <c r="AT506" t="s">
        <v>7</v>
      </c>
      <c r="AU506" t="s">
        <v>7</v>
      </c>
      <c r="AV506" t="s">
        <v>7</v>
      </c>
      <c r="AW506" t="s">
        <v>7</v>
      </c>
      <c r="AX506" t="s">
        <v>7</v>
      </c>
      <c r="AY506" t="s">
        <v>7</v>
      </c>
      <c r="AZ506" t="s">
        <v>7</v>
      </c>
      <c r="BA506" t="s">
        <v>7</v>
      </c>
      <c r="BB506" t="s">
        <v>7</v>
      </c>
      <c r="BC506" t="s">
        <v>7</v>
      </c>
      <c r="BD506" t="s">
        <v>2519</v>
      </c>
      <c r="BE506" t="s">
        <v>7</v>
      </c>
      <c r="BF506" t="s">
        <v>7</v>
      </c>
      <c r="BG506" t="s">
        <v>7</v>
      </c>
      <c r="BH506" t="s">
        <v>7</v>
      </c>
      <c r="BI506" t="s">
        <v>7</v>
      </c>
      <c r="BJ506" t="s">
        <v>7</v>
      </c>
      <c r="BK506" t="s">
        <v>2570</v>
      </c>
      <c r="BL506" t="s">
        <v>7</v>
      </c>
      <c r="BM506" t="s">
        <v>7</v>
      </c>
      <c r="BN506" t="s">
        <v>7</v>
      </c>
      <c r="BO506" t="s">
        <v>2520</v>
      </c>
      <c r="BP506" t="s">
        <v>7</v>
      </c>
      <c r="BQ506" t="s">
        <v>7</v>
      </c>
      <c r="BR506" t="s">
        <v>7</v>
      </c>
    </row>
    <row r="507" spans="1:70">
      <c r="A507" t="s">
        <v>397</v>
      </c>
      <c r="B507" t="s">
        <v>5</v>
      </c>
      <c r="C507" t="s">
        <v>3697</v>
      </c>
      <c r="D507" t="s">
        <v>2505</v>
      </c>
      <c r="E507" t="s">
        <v>4527</v>
      </c>
      <c r="F507" t="s">
        <v>6717</v>
      </c>
      <c r="G507" s="73">
        <v>44724</v>
      </c>
      <c r="H507" s="73">
        <v>45351</v>
      </c>
      <c r="I507" t="s">
        <v>3698</v>
      </c>
      <c r="J507" t="s">
        <v>7</v>
      </c>
      <c r="K507" t="s">
        <v>2574</v>
      </c>
      <c r="L507" t="s">
        <v>7</v>
      </c>
      <c r="M507" t="s">
        <v>2575</v>
      </c>
      <c r="N507" t="s">
        <v>2521</v>
      </c>
      <c r="O507" t="s">
        <v>7</v>
      </c>
      <c r="P507" t="s">
        <v>7</v>
      </c>
      <c r="Q507" t="s">
        <v>2510</v>
      </c>
      <c r="R507" t="s">
        <v>2511</v>
      </c>
      <c r="S507" t="s">
        <v>7</v>
      </c>
      <c r="T507" t="s">
        <v>3689</v>
      </c>
      <c r="U507" t="s">
        <v>2512</v>
      </c>
      <c r="V507" t="s">
        <v>2570</v>
      </c>
      <c r="W507" t="s">
        <v>2514</v>
      </c>
      <c r="X507" t="s">
        <v>7</v>
      </c>
      <c r="Y507" t="s">
        <v>7</v>
      </c>
      <c r="Z507" t="s">
        <v>7</v>
      </c>
      <c r="AA507" t="s">
        <v>2515</v>
      </c>
      <c r="AB507" t="s">
        <v>7</v>
      </c>
      <c r="AC507" t="s">
        <v>7</v>
      </c>
      <c r="AD507" t="s">
        <v>7</v>
      </c>
      <c r="AE507" t="s">
        <v>7</v>
      </c>
      <c r="AF507" t="s">
        <v>6718</v>
      </c>
      <c r="AG507" t="s">
        <v>7</v>
      </c>
      <c r="AH507" t="s">
        <v>7</v>
      </c>
      <c r="AI507" t="s">
        <v>7</v>
      </c>
      <c r="AJ507" t="s">
        <v>7</v>
      </c>
      <c r="AK507" t="s">
        <v>6514</v>
      </c>
      <c r="AL507" t="s">
        <v>2516</v>
      </c>
      <c r="AM507" t="s">
        <v>7</v>
      </c>
      <c r="AN507" t="s">
        <v>7</v>
      </c>
      <c r="AO507" t="s">
        <v>2517</v>
      </c>
      <c r="AP507" t="s">
        <v>7</v>
      </c>
      <c r="AQ507" t="s">
        <v>2606</v>
      </c>
      <c r="AR507" t="s">
        <v>7</v>
      </c>
      <c r="AS507" t="s">
        <v>7</v>
      </c>
      <c r="AT507" t="s">
        <v>7</v>
      </c>
      <c r="AU507" t="s">
        <v>7</v>
      </c>
      <c r="AV507" t="s">
        <v>7</v>
      </c>
      <c r="AW507" t="s">
        <v>7</v>
      </c>
      <c r="AX507" t="s">
        <v>7</v>
      </c>
      <c r="AY507" t="s">
        <v>7</v>
      </c>
      <c r="AZ507" t="s">
        <v>7</v>
      </c>
      <c r="BA507" t="s">
        <v>7</v>
      </c>
      <c r="BB507" t="s">
        <v>7</v>
      </c>
      <c r="BC507" t="s">
        <v>7</v>
      </c>
      <c r="BD507" t="s">
        <v>2607</v>
      </c>
      <c r="BE507" t="s">
        <v>7</v>
      </c>
      <c r="BF507" t="s">
        <v>7</v>
      </c>
      <c r="BG507" t="s">
        <v>7</v>
      </c>
      <c r="BH507" t="s">
        <v>7</v>
      </c>
      <c r="BI507" t="s">
        <v>7</v>
      </c>
      <c r="BJ507" t="s">
        <v>7</v>
      </c>
      <c r="BK507" t="s">
        <v>2570</v>
      </c>
      <c r="BL507" t="s">
        <v>7</v>
      </c>
      <c r="BM507" t="s">
        <v>7</v>
      </c>
      <c r="BN507" t="s">
        <v>7</v>
      </c>
      <c r="BO507" t="s">
        <v>2520</v>
      </c>
      <c r="BP507" t="s">
        <v>7</v>
      </c>
      <c r="BQ507" t="s">
        <v>7</v>
      </c>
      <c r="BR507" t="s">
        <v>7</v>
      </c>
    </row>
    <row r="508" spans="1:70">
      <c r="A508" t="s">
        <v>397</v>
      </c>
      <c r="B508" t="s">
        <v>5</v>
      </c>
      <c r="C508" t="s">
        <v>3699</v>
      </c>
      <c r="D508" t="s">
        <v>2505</v>
      </c>
      <c r="E508" t="s">
        <v>3700</v>
      </c>
      <c r="F508" t="s">
        <v>788</v>
      </c>
      <c r="G508" s="73">
        <v>44743</v>
      </c>
      <c r="H508" s="73">
        <v>45199</v>
      </c>
      <c r="I508" t="s">
        <v>2657</v>
      </c>
      <c r="J508" t="s">
        <v>7</v>
      </c>
      <c r="K508" t="s">
        <v>2604</v>
      </c>
      <c r="L508" t="s">
        <v>7</v>
      </c>
      <c r="M508" t="s">
        <v>2575</v>
      </c>
      <c r="N508" t="s">
        <v>2521</v>
      </c>
      <c r="O508" t="s">
        <v>7</v>
      </c>
      <c r="P508" t="s">
        <v>7</v>
      </c>
      <c r="Q508" t="s">
        <v>2510</v>
      </c>
      <c r="R508" t="s">
        <v>2511</v>
      </c>
      <c r="S508" t="s">
        <v>7</v>
      </c>
      <c r="T508" t="s">
        <v>3685</v>
      </c>
      <c r="U508" t="s">
        <v>2565</v>
      </c>
      <c r="V508" t="s">
        <v>2570</v>
      </c>
      <c r="W508" t="s">
        <v>2514</v>
      </c>
      <c r="X508" t="s">
        <v>7</v>
      </c>
      <c r="Y508" t="s">
        <v>7</v>
      </c>
      <c r="Z508" t="s">
        <v>7</v>
      </c>
      <c r="AA508" t="s">
        <v>2515</v>
      </c>
      <c r="AB508" t="s">
        <v>7</v>
      </c>
      <c r="AC508" t="s">
        <v>7</v>
      </c>
      <c r="AD508" t="s">
        <v>7</v>
      </c>
      <c r="AE508" t="s">
        <v>7</v>
      </c>
      <c r="AF508" t="s">
        <v>6718</v>
      </c>
      <c r="AG508" t="s">
        <v>7</v>
      </c>
      <c r="AH508" t="s">
        <v>7</v>
      </c>
      <c r="AI508" t="s">
        <v>7</v>
      </c>
      <c r="AJ508" t="s">
        <v>7</v>
      </c>
      <c r="AK508" t="s">
        <v>6514</v>
      </c>
      <c r="AL508" t="s">
        <v>2516</v>
      </c>
      <c r="AM508" t="s">
        <v>7</v>
      </c>
      <c r="AN508" t="s">
        <v>7</v>
      </c>
      <c r="AO508" t="s">
        <v>2517</v>
      </c>
      <c r="AP508" t="s">
        <v>7</v>
      </c>
      <c r="AQ508" t="s">
        <v>2606</v>
      </c>
      <c r="AR508" t="s">
        <v>7</v>
      </c>
      <c r="AS508" t="s">
        <v>7</v>
      </c>
      <c r="AT508" t="s">
        <v>7</v>
      </c>
      <c r="AU508" t="s">
        <v>7</v>
      </c>
      <c r="AV508" t="s">
        <v>7</v>
      </c>
      <c r="AW508" t="s">
        <v>7</v>
      </c>
      <c r="AX508" t="s">
        <v>7</v>
      </c>
      <c r="AY508" t="s">
        <v>7</v>
      </c>
      <c r="AZ508" t="s">
        <v>7</v>
      </c>
      <c r="BA508" t="s">
        <v>7</v>
      </c>
      <c r="BB508" t="s">
        <v>7</v>
      </c>
      <c r="BC508" t="s">
        <v>7</v>
      </c>
      <c r="BD508" t="s">
        <v>2607</v>
      </c>
      <c r="BE508" t="s">
        <v>7</v>
      </c>
      <c r="BF508" t="s">
        <v>7</v>
      </c>
      <c r="BG508" t="s">
        <v>7</v>
      </c>
      <c r="BH508" t="s">
        <v>7</v>
      </c>
      <c r="BI508" t="s">
        <v>7</v>
      </c>
      <c r="BJ508" t="s">
        <v>7</v>
      </c>
      <c r="BK508" t="s">
        <v>2570</v>
      </c>
      <c r="BL508" t="s">
        <v>7</v>
      </c>
      <c r="BM508" t="s">
        <v>7</v>
      </c>
      <c r="BN508" t="s">
        <v>7</v>
      </c>
      <c r="BO508" t="s">
        <v>2520</v>
      </c>
      <c r="BP508" t="s">
        <v>7</v>
      </c>
      <c r="BQ508" t="s">
        <v>7</v>
      </c>
      <c r="BR508" t="s">
        <v>7</v>
      </c>
    </row>
    <row r="509" spans="1:70">
      <c r="A509" t="s">
        <v>397</v>
      </c>
      <c r="B509" t="s">
        <v>5</v>
      </c>
      <c r="C509" t="s">
        <v>2732</v>
      </c>
      <c r="D509" t="s">
        <v>2505</v>
      </c>
      <c r="E509" t="s">
        <v>6723</v>
      </c>
      <c r="F509" t="s">
        <v>1858</v>
      </c>
      <c r="G509" s="73">
        <v>44701</v>
      </c>
      <c r="H509" s="73">
        <v>45260</v>
      </c>
      <c r="I509" t="s">
        <v>2613</v>
      </c>
      <c r="J509" t="s">
        <v>7</v>
      </c>
      <c r="K509" t="s">
        <v>2652</v>
      </c>
      <c r="L509" t="s">
        <v>7</v>
      </c>
      <c r="M509" t="s">
        <v>2559</v>
      </c>
      <c r="N509" t="s">
        <v>2509</v>
      </c>
      <c r="O509" t="s">
        <v>7</v>
      </c>
      <c r="P509" t="s">
        <v>7</v>
      </c>
      <c r="Q509" t="s">
        <v>2510</v>
      </c>
      <c r="R509" t="s">
        <v>2511</v>
      </c>
      <c r="S509" t="s">
        <v>7</v>
      </c>
      <c r="T509" t="s">
        <v>3689</v>
      </c>
      <c r="U509" t="s">
        <v>2512</v>
      </c>
      <c r="V509" t="s">
        <v>2513</v>
      </c>
      <c r="W509" t="s">
        <v>2514</v>
      </c>
      <c r="X509" t="s">
        <v>7</v>
      </c>
      <c r="Y509" t="s">
        <v>7</v>
      </c>
      <c r="Z509" t="s">
        <v>7</v>
      </c>
      <c r="AA509" t="s">
        <v>2515</v>
      </c>
      <c r="AB509" t="s">
        <v>7</v>
      </c>
      <c r="AC509" t="s">
        <v>7</v>
      </c>
      <c r="AD509" t="s">
        <v>7</v>
      </c>
      <c r="AE509" t="s">
        <v>7</v>
      </c>
      <c r="AF509" t="s">
        <v>6724</v>
      </c>
      <c r="AG509" t="s">
        <v>7</v>
      </c>
      <c r="AH509" t="s">
        <v>7</v>
      </c>
      <c r="AI509" t="s">
        <v>7</v>
      </c>
      <c r="AJ509" t="s">
        <v>7</v>
      </c>
      <c r="AK509" t="s">
        <v>6514</v>
      </c>
      <c r="AL509" t="s">
        <v>2516</v>
      </c>
      <c r="AM509" t="s">
        <v>7</v>
      </c>
      <c r="AN509" t="s">
        <v>7</v>
      </c>
      <c r="AO509" t="s">
        <v>2517</v>
      </c>
      <c r="AP509" t="s">
        <v>7</v>
      </c>
      <c r="AQ509" t="s">
        <v>2518</v>
      </c>
      <c r="AR509" t="s">
        <v>7</v>
      </c>
      <c r="AS509" t="s">
        <v>7</v>
      </c>
      <c r="AT509" t="s">
        <v>7</v>
      </c>
      <c r="AU509" t="s">
        <v>7</v>
      </c>
      <c r="AV509" t="s">
        <v>7</v>
      </c>
      <c r="AW509" t="s">
        <v>7</v>
      </c>
      <c r="AX509" t="s">
        <v>7</v>
      </c>
      <c r="AY509" t="s">
        <v>7</v>
      </c>
      <c r="AZ509" t="s">
        <v>7</v>
      </c>
      <c r="BA509" t="s">
        <v>7</v>
      </c>
      <c r="BB509" t="s">
        <v>7</v>
      </c>
      <c r="BC509" t="s">
        <v>7</v>
      </c>
      <c r="BD509" t="s">
        <v>2519</v>
      </c>
      <c r="BE509" t="s">
        <v>7</v>
      </c>
      <c r="BF509" t="s">
        <v>7</v>
      </c>
      <c r="BG509" t="s">
        <v>7</v>
      </c>
      <c r="BH509" t="s">
        <v>7</v>
      </c>
      <c r="BI509" t="s">
        <v>7</v>
      </c>
      <c r="BJ509" t="s">
        <v>7</v>
      </c>
      <c r="BK509" t="s">
        <v>2513</v>
      </c>
      <c r="BL509" t="s">
        <v>7</v>
      </c>
      <c r="BM509" t="s">
        <v>7</v>
      </c>
      <c r="BN509" t="s">
        <v>7</v>
      </c>
      <c r="BO509" t="s">
        <v>2520</v>
      </c>
      <c r="BP509" t="s">
        <v>7</v>
      </c>
      <c r="BQ509" t="s">
        <v>7</v>
      </c>
      <c r="BR509" t="s">
        <v>7</v>
      </c>
    </row>
    <row r="510" spans="1:70">
      <c r="A510" t="s">
        <v>397</v>
      </c>
      <c r="B510" t="s">
        <v>5</v>
      </c>
      <c r="C510" t="s">
        <v>2733</v>
      </c>
      <c r="D510" t="s">
        <v>2505</v>
      </c>
      <c r="E510" t="s">
        <v>3701</v>
      </c>
      <c r="F510" t="s">
        <v>1883</v>
      </c>
      <c r="G510" s="73">
        <v>44697</v>
      </c>
      <c r="H510" s="73">
        <v>45351</v>
      </c>
      <c r="I510" t="s">
        <v>3675</v>
      </c>
      <c r="J510" t="s">
        <v>7</v>
      </c>
      <c r="K510" t="s">
        <v>2652</v>
      </c>
      <c r="L510" t="s">
        <v>7</v>
      </c>
      <c r="M510" t="s">
        <v>2559</v>
      </c>
      <c r="N510" t="s">
        <v>2509</v>
      </c>
      <c r="O510" t="s">
        <v>7</v>
      </c>
      <c r="P510" t="s">
        <v>7</v>
      </c>
      <c r="Q510" t="s">
        <v>2510</v>
      </c>
      <c r="R510" t="s">
        <v>2511</v>
      </c>
      <c r="S510" t="s">
        <v>7</v>
      </c>
      <c r="T510" t="s">
        <v>3676</v>
      </c>
      <c r="U510" t="s">
        <v>2561</v>
      </c>
      <c r="V510" t="s">
        <v>2513</v>
      </c>
      <c r="W510" t="s">
        <v>2514</v>
      </c>
      <c r="X510" t="s">
        <v>7</v>
      </c>
      <c r="Y510" t="s">
        <v>7</v>
      </c>
      <c r="Z510" t="s">
        <v>7</v>
      </c>
      <c r="AA510" t="s">
        <v>2515</v>
      </c>
      <c r="AB510" t="s">
        <v>7</v>
      </c>
      <c r="AC510" t="s">
        <v>7</v>
      </c>
      <c r="AD510" t="s">
        <v>7</v>
      </c>
      <c r="AE510" t="s">
        <v>7</v>
      </c>
      <c r="AF510" t="s">
        <v>6725</v>
      </c>
      <c r="AG510" t="s">
        <v>7</v>
      </c>
      <c r="AH510" t="s">
        <v>7</v>
      </c>
      <c r="AI510" t="s">
        <v>7</v>
      </c>
      <c r="AJ510" t="s">
        <v>7</v>
      </c>
      <c r="AK510" t="s">
        <v>6696</v>
      </c>
      <c r="AL510" t="s">
        <v>2516</v>
      </c>
      <c r="AM510" t="s">
        <v>7</v>
      </c>
      <c r="AN510" t="s">
        <v>7</v>
      </c>
      <c r="AO510" t="s">
        <v>2517</v>
      </c>
      <c r="AP510" t="s">
        <v>7</v>
      </c>
      <c r="AQ510" t="s">
        <v>2518</v>
      </c>
      <c r="AR510" t="s">
        <v>7</v>
      </c>
      <c r="AS510" t="s">
        <v>7</v>
      </c>
      <c r="AT510" t="s">
        <v>7</v>
      </c>
      <c r="AU510" t="s">
        <v>7</v>
      </c>
      <c r="AV510" t="s">
        <v>7</v>
      </c>
      <c r="AW510" t="s">
        <v>7</v>
      </c>
      <c r="AX510" t="s">
        <v>7</v>
      </c>
      <c r="AY510" t="s">
        <v>7</v>
      </c>
      <c r="AZ510" t="s">
        <v>7</v>
      </c>
      <c r="BA510" t="s">
        <v>7</v>
      </c>
      <c r="BB510" t="s">
        <v>7</v>
      </c>
      <c r="BC510" t="s">
        <v>7</v>
      </c>
      <c r="BD510" t="s">
        <v>2519</v>
      </c>
      <c r="BE510" t="s">
        <v>7</v>
      </c>
      <c r="BF510" t="s">
        <v>7</v>
      </c>
      <c r="BG510" t="s">
        <v>7</v>
      </c>
      <c r="BH510" t="s">
        <v>7</v>
      </c>
      <c r="BI510" t="s">
        <v>7</v>
      </c>
      <c r="BJ510" t="s">
        <v>7</v>
      </c>
      <c r="BK510" t="s">
        <v>2513</v>
      </c>
      <c r="BL510" t="s">
        <v>7</v>
      </c>
      <c r="BM510" t="s">
        <v>7</v>
      </c>
      <c r="BN510" t="s">
        <v>7</v>
      </c>
      <c r="BO510" t="s">
        <v>2520</v>
      </c>
      <c r="BP510" t="s">
        <v>7</v>
      </c>
      <c r="BQ510" t="s">
        <v>7</v>
      </c>
      <c r="BR510" t="s">
        <v>7</v>
      </c>
    </row>
    <row r="511" spans="1:70">
      <c r="A511" t="s">
        <v>397</v>
      </c>
      <c r="B511" t="s">
        <v>5</v>
      </c>
      <c r="C511" t="s">
        <v>2734</v>
      </c>
      <c r="D511" t="s">
        <v>2505</v>
      </c>
      <c r="E511" t="s">
        <v>3708</v>
      </c>
      <c r="F511" t="s">
        <v>1858</v>
      </c>
      <c r="G511" s="73">
        <v>44701</v>
      </c>
      <c r="H511" s="73">
        <v>45351</v>
      </c>
      <c r="I511" t="s">
        <v>3677</v>
      </c>
      <c r="J511" t="s">
        <v>7</v>
      </c>
      <c r="K511" t="s">
        <v>2652</v>
      </c>
      <c r="L511" t="s">
        <v>7</v>
      </c>
      <c r="M511" t="s">
        <v>2559</v>
      </c>
      <c r="N511" t="s">
        <v>2509</v>
      </c>
      <c r="O511" t="s">
        <v>7</v>
      </c>
      <c r="P511" t="s">
        <v>7</v>
      </c>
      <c r="Q511" t="s">
        <v>2510</v>
      </c>
      <c r="R511" t="s">
        <v>2511</v>
      </c>
      <c r="S511" t="s">
        <v>7</v>
      </c>
      <c r="T511" t="s">
        <v>3676</v>
      </c>
      <c r="U511" t="s">
        <v>2561</v>
      </c>
      <c r="V511" t="s">
        <v>2513</v>
      </c>
      <c r="W511" t="s">
        <v>2514</v>
      </c>
      <c r="X511" t="s">
        <v>7</v>
      </c>
      <c r="Y511" t="s">
        <v>7</v>
      </c>
      <c r="Z511" t="s">
        <v>7</v>
      </c>
      <c r="AA511" t="s">
        <v>2515</v>
      </c>
      <c r="AB511" t="s">
        <v>7</v>
      </c>
      <c r="AC511" t="s">
        <v>7</v>
      </c>
      <c r="AD511" t="s">
        <v>7</v>
      </c>
      <c r="AE511" t="s">
        <v>7</v>
      </c>
      <c r="AF511" t="s">
        <v>6725</v>
      </c>
      <c r="AG511" t="s">
        <v>7</v>
      </c>
      <c r="AH511" t="s">
        <v>7</v>
      </c>
      <c r="AI511" t="s">
        <v>7</v>
      </c>
      <c r="AJ511" t="s">
        <v>7</v>
      </c>
      <c r="AK511" t="s">
        <v>6520</v>
      </c>
      <c r="AL511" t="s">
        <v>2516</v>
      </c>
      <c r="AM511" t="s">
        <v>7</v>
      </c>
      <c r="AN511" t="s">
        <v>7</v>
      </c>
      <c r="AO511" t="s">
        <v>2517</v>
      </c>
      <c r="AP511" t="s">
        <v>7</v>
      </c>
      <c r="AQ511" t="s">
        <v>2518</v>
      </c>
      <c r="AR511" t="s">
        <v>7</v>
      </c>
      <c r="AS511" t="s">
        <v>7</v>
      </c>
      <c r="AT511" t="s">
        <v>7</v>
      </c>
      <c r="AU511" t="s">
        <v>7</v>
      </c>
      <c r="AV511" t="s">
        <v>7</v>
      </c>
      <c r="AW511" t="s">
        <v>7</v>
      </c>
      <c r="AX511" t="s">
        <v>7</v>
      </c>
      <c r="AY511" t="s">
        <v>7</v>
      </c>
      <c r="AZ511" t="s">
        <v>7</v>
      </c>
      <c r="BA511" t="s">
        <v>7</v>
      </c>
      <c r="BB511" t="s">
        <v>7</v>
      </c>
      <c r="BC511" t="s">
        <v>7</v>
      </c>
      <c r="BD511" t="s">
        <v>2519</v>
      </c>
      <c r="BE511" t="s">
        <v>7</v>
      </c>
      <c r="BF511" t="s">
        <v>7</v>
      </c>
      <c r="BG511" t="s">
        <v>7</v>
      </c>
      <c r="BH511" t="s">
        <v>7</v>
      </c>
      <c r="BI511" t="s">
        <v>7</v>
      </c>
      <c r="BJ511" t="s">
        <v>7</v>
      </c>
      <c r="BK511" t="s">
        <v>2513</v>
      </c>
      <c r="BL511" t="s">
        <v>7</v>
      </c>
      <c r="BM511" t="s">
        <v>7</v>
      </c>
      <c r="BN511" t="s">
        <v>7</v>
      </c>
      <c r="BO511" t="s">
        <v>2520</v>
      </c>
      <c r="BP511" t="s">
        <v>7</v>
      </c>
      <c r="BQ511" t="s">
        <v>7</v>
      </c>
      <c r="BR511" t="s">
        <v>7</v>
      </c>
    </row>
    <row r="512" spans="1:70">
      <c r="A512" t="s">
        <v>397</v>
      </c>
      <c r="B512" t="s">
        <v>5</v>
      </c>
      <c r="C512" t="s">
        <v>7149</v>
      </c>
      <c r="D512" t="s">
        <v>2505</v>
      </c>
      <c r="E512" t="s">
        <v>7150</v>
      </c>
      <c r="F512" t="s">
        <v>788</v>
      </c>
      <c r="G512" s="73">
        <v>44908</v>
      </c>
      <c r="H512" s="73">
        <v>45351</v>
      </c>
      <c r="I512" t="s">
        <v>6989</v>
      </c>
      <c r="J512" t="s">
        <v>7</v>
      </c>
      <c r="K512" t="s">
        <v>2574</v>
      </c>
      <c r="L512" t="s">
        <v>7</v>
      </c>
      <c r="M512" t="s">
        <v>2575</v>
      </c>
      <c r="N512" t="s">
        <v>2521</v>
      </c>
      <c r="O512" t="s">
        <v>7</v>
      </c>
      <c r="P512" t="s">
        <v>7</v>
      </c>
      <c r="Q512" t="s">
        <v>2510</v>
      </c>
      <c r="R512" t="s">
        <v>2511</v>
      </c>
      <c r="S512" t="s">
        <v>7</v>
      </c>
      <c r="T512" t="s">
        <v>3680</v>
      </c>
      <c r="U512" t="s">
        <v>2512</v>
      </c>
      <c r="V512" t="s">
        <v>2570</v>
      </c>
      <c r="W512" t="s">
        <v>2514</v>
      </c>
      <c r="X512" t="s">
        <v>7</v>
      </c>
      <c r="Y512" t="s">
        <v>7</v>
      </c>
      <c r="Z512" t="s">
        <v>7</v>
      </c>
      <c r="AA512" t="s">
        <v>2515</v>
      </c>
      <c r="AB512" t="s">
        <v>7</v>
      </c>
      <c r="AC512" t="s">
        <v>7</v>
      </c>
      <c r="AD512" t="s">
        <v>7</v>
      </c>
      <c r="AE512" t="s">
        <v>7</v>
      </c>
      <c r="AF512" t="s">
        <v>6878</v>
      </c>
      <c r="AG512" t="s">
        <v>7</v>
      </c>
      <c r="AH512" t="s">
        <v>7</v>
      </c>
      <c r="AI512" t="s">
        <v>7</v>
      </c>
      <c r="AJ512" t="s">
        <v>7</v>
      </c>
      <c r="AK512" t="s">
        <v>6520</v>
      </c>
      <c r="AL512" t="s">
        <v>2516</v>
      </c>
      <c r="AM512" t="s">
        <v>7</v>
      </c>
      <c r="AN512" t="s">
        <v>7</v>
      </c>
      <c r="AO512" t="s">
        <v>2517</v>
      </c>
      <c r="AP512" t="s">
        <v>7</v>
      </c>
      <c r="AQ512" t="s">
        <v>2606</v>
      </c>
      <c r="AR512" t="s">
        <v>7</v>
      </c>
      <c r="AS512" t="s">
        <v>7</v>
      </c>
      <c r="AT512" t="s">
        <v>7</v>
      </c>
      <c r="AU512" t="s">
        <v>7</v>
      </c>
      <c r="AV512" t="s">
        <v>7</v>
      </c>
      <c r="AW512" t="s">
        <v>7</v>
      </c>
      <c r="AX512" t="s">
        <v>7</v>
      </c>
      <c r="AY512" t="s">
        <v>7</v>
      </c>
      <c r="AZ512" t="s">
        <v>7</v>
      </c>
      <c r="BA512" t="s">
        <v>7</v>
      </c>
      <c r="BB512" t="s">
        <v>7</v>
      </c>
      <c r="BC512" t="s">
        <v>7</v>
      </c>
      <c r="BD512" t="s">
        <v>2607</v>
      </c>
      <c r="BE512" t="s">
        <v>7</v>
      </c>
      <c r="BF512" t="s">
        <v>7</v>
      </c>
      <c r="BG512" t="s">
        <v>7</v>
      </c>
      <c r="BH512" t="s">
        <v>7</v>
      </c>
      <c r="BI512" t="s">
        <v>7</v>
      </c>
      <c r="BJ512" t="s">
        <v>7</v>
      </c>
      <c r="BK512" t="s">
        <v>2570</v>
      </c>
      <c r="BL512" t="s">
        <v>7</v>
      </c>
      <c r="BM512" t="s">
        <v>7</v>
      </c>
      <c r="BN512" t="s">
        <v>7</v>
      </c>
      <c r="BO512" t="s">
        <v>2571</v>
      </c>
      <c r="BP512" t="s">
        <v>7</v>
      </c>
      <c r="BQ512" t="s">
        <v>7</v>
      </c>
      <c r="BR512" t="s">
        <v>7</v>
      </c>
    </row>
    <row r="513" spans="1:70">
      <c r="A513" t="s">
        <v>397</v>
      </c>
      <c r="B513" t="s">
        <v>5</v>
      </c>
      <c r="C513" t="s">
        <v>2095</v>
      </c>
      <c r="D513" t="s">
        <v>774</v>
      </c>
      <c r="E513" t="s">
        <v>6886</v>
      </c>
      <c r="F513" t="s">
        <v>1746</v>
      </c>
      <c r="G513" s="73">
        <v>44629</v>
      </c>
      <c r="H513" s="73">
        <v>45199</v>
      </c>
      <c r="I513" t="s">
        <v>884</v>
      </c>
      <c r="J513" t="s">
        <v>7</v>
      </c>
      <c r="K513" t="s">
        <v>882</v>
      </c>
      <c r="L513" t="s">
        <v>7</v>
      </c>
      <c r="M513" t="s">
        <v>880</v>
      </c>
      <c r="N513" t="s">
        <v>7</v>
      </c>
      <c r="O513" t="s">
        <v>7</v>
      </c>
      <c r="P513" t="s">
        <v>7</v>
      </c>
      <c r="Q513" t="s">
        <v>2497</v>
      </c>
      <c r="R513" t="s">
        <v>883</v>
      </c>
      <c r="S513" t="s">
        <v>7</v>
      </c>
      <c r="T513" t="s">
        <v>6686</v>
      </c>
      <c r="U513" t="s">
        <v>881</v>
      </c>
      <c r="V513" t="s">
        <v>778</v>
      </c>
      <c r="W513" t="s">
        <v>779</v>
      </c>
      <c r="X513" t="s">
        <v>156</v>
      </c>
      <c r="Y513" t="s">
        <v>7</v>
      </c>
      <c r="Z513" t="s">
        <v>7</v>
      </c>
      <c r="AA513" t="s">
        <v>780</v>
      </c>
      <c r="AB513" t="s">
        <v>7</v>
      </c>
      <c r="AC513" t="s">
        <v>7</v>
      </c>
      <c r="AD513" t="s">
        <v>7</v>
      </c>
      <c r="AE513" t="s">
        <v>7</v>
      </c>
      <c r="AF513" t="s">
        <v>6887</v>
      </c>
      <c r="AG513" t="s">
        <v>7</v>
      </c>
      <c r="AH513" t="s">
        <v>7</v>
      </c>
      <c r="AI513" t="s">
        <v>7</v>
      </c>
      <c r="AJ513" t="s">
        <v>7</v>
      </c>
      <c r="AK513" t="s">
        <v>2498</v>
      </c>
      <c r="AL513" t="s">
        <v>781</v>
      </c>
      <c r="AM513" t="s">
        <v>7</v>
      </c>
      <c r="AN513" t="s">
        <v>7</v>
      </c>
      <c r="AO513" t="s">
        <v>782</v>
      </c>
      <c r="AP513" t="s">
        <v>7</v>
      </c>
      <c r="AQ513" t="s">
        <v>783</v>
      </c>
      <c r="AR513" t="s">
        <v>7</v>
      </c>
      <c r="AS513" t="s">
        <v>7</v>
      </c>
      <c r="AT513" t="s">
        <v>7</v>
      </c>
      <c r="AU513" t="s">
        <v>7</v>
      </c>
      <c r="AV513" t="s">
        <v>7</v>
      </c>
      <c r="AW513" t="s">
        <v>7</v>
      </c>
      <c r="AX513" t="s">
        <v>7</v>
      </c>
      <c r="AY513" t="s">
        <v>7</v>
      </c>
      <c r="AZ513" t="s">
        <v>7</v>
      </c>
      <c r="BA513" t="s">
        <v>7</v>
      </c>
      <c r="BB513" t="s">
        <v>7</v>
      </c>
      <c r="BC513" t="s">
        <v>7</v>
      </c>
      <c r="BD513" t="s">
        <v>784</v>
      </c>
      <c r="BE513" t="s">
        <v>7</v>
      </c>
      <c r="BF513" t="s">
        <v>7</v>
      </c>
      <c r="BG513" t="s">
        <v>7</v>
      </c>
      <c r="BH513" t="s">
        <v>7</v>
      </c>
      <c r="BI513" t="s">
        <v>7</v>
      </c>
      <c r="BJ513" t="s">
        <v>7</v>
      </c>
      <c r="BK513" t="s">
        <v>778</v>
      </c>
      <c r="BL513" t="s">
        <v>7</v>
      </c>
      <c r="BM513" t="s">
        <v>7</v>
      </c>
      <c r="BN513" t="s">
        <v>7</v>
      </c>
      <c r="BO513" t="s">
        <v>785</v>
      </c>
      <c r="BP513" t="s">
        <v>7</v>
      </c>
      <c r="BQ513" t="s">
        <v>7</v>
      </c>
      <c r="BR513" t="s">
        <v>7</v>
      </c>
    </row>
    <row r="514" spans="1:70">
      <c r="A514" t="s">
        <v>397</v>
      </c>
      <c r="B514" t="s">
        <v>5</v>
      </c>
      <c r="C514" t="s">
        <v>6749</v>
      </c>
      <c r="D514" t="s">
        <v>774</v>
      </c>
      <c r="E514" t="s">
        <v>6750</v>
      </c>
      <c r="F514" t="s">
        <v>772</v>
      </c>
      <c r="G514" s="73">
        <v>44536</v>
      </c>
      <c r="H514" s="73">
        <v>45199</v>
      </c>
      <c r="I514" t="s">
        <v>878</v>
      </c>
      <c r="J514" t="s">
        <v>7</v>
      </c>
      <c r="K514" t="s">
        <v>879</v>
      </c>
      <c r="L514" t="s">
        <v>7</v>
      </c>
      <c r="M514" t="s">
        <v>984</v>
      </c>
      <c r="N514" t="s">
        <v>7</v>
      </c>
      <c r="O514" t="s">
        <v>7</v>
      </c>
      <c r="P514" t="s">
        <v>7</v>
      </c>
      <c r="Q514" t="s">
        <v>1902</v>
      </c>
      <c r="R514" t="s">
        <v>777</v>
      </c>
      <c r="S514" t="s">
        <v>7</v>
      </c>
      <c r="T514" t="s">
        <v>6686</v>
      </c>
      <c r="U514" t="s">
        <v>881</v>
      </c>
      <c r="V514" t="s">
        <v>778</v>
      </c>
      <c r="W514" t="s">
        <v>779</v>
      </c>
      <c r="X514" t="s">
        <v>156</v>
      </c>
      <c r="Y514" t="s">
        <v>7</v>
      </c>
      <c r="Z514" t="s">
        <v>7</v>
      </c>
      <c r="AA514" t="s">
        <v>780</v>
      </c>
      <c r="AB514" t="s">
        <v>7</v>
      </c>
      <c r="AC514" t="s">
        <v>7</v>
      </c>
      <c r="AD514" t="s">
        <v>7</v>
      </c>
      <c r="AE514" t="s">
        <v>7</v>
      </c>
      <c r="AF514" t="s">
        <v>6715</v>
      </c>
      <c r="AG514" t="s">
        <v>7</v>
      </c>
      <c r="AH514" t="s">
        <v>7</v>
      </c>
      <c r="AI514" t="s">
        <v>7</v>
      </c>
      <c r="AJ514" t="s">
        <v>7</v>
      </c>
      <c r="AK514" t="s">
        <v>2498</v>
      </c>
      <c r="AL514" t="s">
        <v>781</v>
      </c>
      <c r="AM514" t="s">
        <v>7</v>
      </c>
      <c r="AN514" t="s">
        <v>7</v>
      </c>
      <c r="AO514" t="s">
        <v>782</v>
      </c>
      <c r="AP514" t="s">
        <v>7</v>
      </c>
      <c r="AQ514" t="s">
        <v>783</v>
      </c>
      <c r="AR514" t="s">
        <v>7</v>
      </c>
      <c r="AS514" t="s">
        <v>7</v>
      </c>
      <c r="AT514" t="s">
        <v>7</v>
      </c>
      <c r="AU514" t="s">
        <v>7</v>
      </c>
      <c r="AV514" t="s">
        <v>7</v>
      </c>
      <c r="AW514" t="s">
        <v>7</v>
      </c>
      <c r="AX514" t="s">
        <v>7</v>
      </c>
      <c r="AY514" t="s">
        <v>7</v>
      </c>
      <c r="AZ514" t="s">
        <v>7</v>
      </c>
      <c r="BA514" t="s">
        <v>7</v>
      </c>
      <c r="BB514" t="s">
        <v>7</v>
      </c>
      <c r="BC514" t="s">
        <v>7</v>
      </c>
      <c r="BD514" t="s">
        <v>784</v>
      </c>
      <c r="BE514" t="s">
        <v>7</v>
      </c>
      <c r="BF514" t="s">
        <v>7</v>
      </c>
      <c r="BG514" t="s">
        <v>7</v>
      </c>
      <c r="BH514" t="s">
        <v>7</v>
      </c>
      <c r="BI514" t="s">
        <v>7</v>
      </c>
      <c r="BJ514" t="s">
        <v>7</v>
      </c>
      <c r="BK514" t="s">
        <v>778</v>
      </c>
      <c r="BL514" t="s">
        <v>7</v>
      </c>
      <c r="BM514" t="s">
        <v>7</v>
      </c>
      <c r="BN514" t="s">
        <v>7</v>
      </c>
      <c r="BO514" t="s">
        <v>785</v>
      </c>
      <c r="BP514" t="s">
        <v>7</v>
      </c>
      <c r="BQ514" t="s">
        <v>7</v>
      </c>
      <c r="BR514" t="s">
        <v>7</v>
      </c>
    </row>
    <row r="515" spans="1:70">
      <c r="A515" t="s">
        <v>397</v>
      </c>
      <c r="B515" t="s">
        <v>5</v>
      </c>
      <c r="C515" t="s">
        <v>1903</v>
      </c>
      <c r="D515" t="s">
        <v>774</v>
      </c>
      <c r="E515" t="s">
        <v>6751</v>
      </c>
      <c r="F515" t="s">
        <v>772</v>
      </c>
      <c r="G515" s="73">
        <v>44536</v>
      </c>
      <c r="H515" s="73">
        <v>45107</v>
      </c>
      <c r="I515" t="s">
        <v>3350</v>
      </c>
      <c r="J515" t="s">
        <v>7</v>
      </c>
      <c r="K515" t="s">
        <v>775</v>
      </c>
      <c r="L515" t="s">
        <v>7</v>
      </c>
      <c r="M515" t="s">
        <v>986</v>
      </c>
      <c r="N515" t="s">
        <v>776</v>
      </c>
      <c r="O515" t="s">
        <v>7</v>
      </c>
      <c r="P515" t="s">
        <v>7</v>
      </c>
      <c r="Q515" t="s">
        <v>1902</v>
      </c>
      <c r="R515" t="s">
        <v>777</v>
      </c>
      <c r="S515" t="s">
        <v>7</v>
      </c>
      <c r="T515" t="s">
        <v>6752</v>
      </c>
      <c r="U515" t="s">
        <v>987</v>
      </c>
      <c r="V515" t="s">
        <v>778</v>
      </c>
      <c r="W515" t="s">
        <v>779</v>
      </c>
      <c r="X515" t="s">
        <v>156</v>
      </c>
      <c r="Y515" t="s">
        <v>7</v>
      </c>
      <c r="Z515" t="s">
        <v>7</v>
      </c>
      <c r="AA515" t="s">
        <v>780</v>
      </c>
      <c r="AB515" t="s">
        <v>7</v>
      </c>
      <c r="AC515" t="s">
        <v>7</v>
      </c>
      <c r="AD515" t="s">
        <v>7</v>
      </c>
      <c r="AE515" t="s">
        <v>7</v>
      </c>
      <c r="AF515" t="s">
        <v>6715</v>
      </c>
      <c r="AG515" t="s">
        <v>7</v>
      </c>
      <c r="AH515" t="s">
        <v>7</v>
      </c>
      <c r="AI515" t="s">
        <v>7</v>
      </c>
      <c r="AJ515" t="s">
        <v>7</v>
      </c>
      <c r="AK515" t="s">
        <v>3351</v>
      </c>
      <c r="AL515" t="s">
        <v>781</v>
      </c>
      <c r="AM515" t="s">
        <v>7</v>
      </c>
      <c r="AN515" t="s">
        <v>7</v>
      </c>
      <c r="AO515" t="s">
        <v>782</v>
      </c>
      <c r="AP515" t="s">
        <v>7</v>
      </c>
      <c r="AQ515" t="s">
        <v>914</v>
      </c>
      <c r="AR515" t="s">
        <v>7</v>
      </c>
      <c r="AS515" t="s">
        <v>7</v>
      </c>
      <c r="AT515" t="s">
        <v>7</v>
      </c>
      <c r="AU515" t="s">
        <v>7</v>
      </c>
      <c r="AV515" t="s">
        <v>7</v>
      </c>
      <c r="AW515" t="s">
        <v>7</v>
      </c>
      <c r="AX515" t="s">
        <v>7</v>
      </c>
      <c r="AY515" t="s">
        <v>7</v>
      </c>
      <c r="AZ515" t="s">
        <v>7</v>
      </c>
      <c r="BA515" t="s">
        <v>7</v>
      </c>
      <c r="BB515" t="s">
        <v>7</v>
      </c>
      <c r="BC515" t="s">
        <v>7</v>
      </c>
      <c r="BD515" t="s">
        <v>915</v>
      </c>
      <c r="BE515" t="s">
        <v>7</v>
      </c>
      <c r="BF515" t="s">
        <v>7</v>
      </c>
      <c r="BG515" t="s">
        <v>7</v>
      </c>
      <c r="BH515" t="s">
        <v>7</v>
      </c>
      <c r="BI515" t="s">
        <v>7</v>
      </c>
      <c r="BJ515" t="s">
        <v>7</v>
      </c>
      <c r="BK515" t="s">
        <v>778</v>
      </c>
      <c r="BL515" t="s">
        <v>7</v>
      </c>
      <c r="BM515" t="s">
        <v>7</v>
      </c>
      <c r="BN515" t="s">
        <v>7</v>
      </c>
      <c r="BO515" t="s">
        <v>785</v>
      </c>
      <c r="BP515" t="s">
        <v>7</v>
      </c>
      <c r="BQ515" t="s">
        <v>7</v>
      </c>
      <c r="BR515" t="s">
        <v>7</v>
      </c>
    </row>
    <row r="516" spans="1:70">
      <c r="A516" t="s">
        <v>397</v>
      </c>
      <c r="B516" t="s">
        <v>5</v>
      </c>
      <c r="C516" t="s">
        <v>3347</v>
      </c>
      <c r="D516" t="s">
        <v>774</v>
      </c>
      <c r="E516" t="s">
        <v>6753</v>
      </c>
      <c r="F516" t="s">
        <v>772</v>
      </c>
      <c r="G516" s="73">
        <v>44690</v>
      </c>
      <c r="H516" s="73">
        <v>45107</v>
      </c>
      <c r="I516" t="s">
        <v>3348</v>
      </c>
      <c r="J516" t="s">
        <v>7</v>
      </c>
      <c r="K516" t="s">
        <v>775</v>
      </c>
      <c r="L516" t="s">
        <v>7</v>
      </c>
      <c r="M516" t="s">
        <v>986</v>
      </c>
      <c r="N516" t="s">
        <v>776</v>
      </c>
      <c r="O516" t="s">
        <v>7</v>
      </c>
      <c r="P516" t="s">
        <v>7</v>
      </c>
      <c r="Q516" t="s">
        <v>1902</v>
      </c>
      <c r="R516" t="s">
        <v>777</v>
      </c>
      <c r="S516" t="s">
        <v>7</v>
      </c>
      <c r="T516" t="s">
        <v>6752</v>
      </c>
      <c r="U516" t="s">
        <v>987</v>
      </c>
      <c r="V516" t="s">
        <v>778</v>
      </c>
      <c r="W516" t="s">
        <v>779</v>
      </c>
      <c r="X516" t="s">
        <v>156</v>
      </c>
      <c r="Y516" t="s">
        <v>7</v>
      </c>
      <c r="Z516" t="s">
        <v>7</v>
      </c>
      <c r="AA516" t="s">
        <v>780</v>
      </c>
      <c r="AB516" t="s">
        <v>7</v>
      </c>
      <c r="AC516" t="s">
        <v>7</v>
      </c>
      <c r="AD516" t="s">
        <v>7</v>
      </c>
      <c r="AE516" t="s">
        <v>7</v>
      </c>
      <c r="AF516" t="s">
        <v>6715</v>
      </c>
      <c r="AG516" t="s">
        <v>7</v>
      </c>
      <c r="AH516" t="s">
        <v>7</v>
      </c>
      <c r="AI516" t="s">
        <v>7</v>
      </c>
      <c r="AJ516" t="s">
        <v>7</v>
      </c>
      <c r="AK516" t="s">
        <v>2498</v>
      </c>
      <c r="AL516" t="s">
        <v>781</v>
      </c>
      <c r="AM516" t="s">
        <v>7</v>
      </c>
      <c r="AN516" t="s">
        <v>7</v>
      </c>
      <c r="AO516" t="s">
        <v>782</v>
      </c>
      <c r="AP516" t="s">
        <v>7</v>
      </c>
      <c r="AQ516" t="s">
        <v>914</v>
      </c>
      <c r="AR516" t="s">
        <v>7</v>
      </c>
      <c r="AS516" t="s">
        <v>7</v>
      </c>
      <c r="AT516" t="s">
        <v>7</v>
      </c>
      <c r="AU516" t="s">
        <v>7</v>
      </c>
      <c r="AV516" t="s">
        <v>7</v>
      </c>
      <c r="AW516" t="s">
        <v>7</v>
      </c>
      <c r="AX516" t="s">
        <v>7</v>
      </c>
      <c r="AY516" t="s">
        <v>7</v>
      </c>
      <c r="AZ516" t="s">
        <v>7</v>
      </c>
      <c r="BA516" t="s">
        <v>7</v>
      </c>
      <c r="BB516" t="s">
        <v>7</v>
      </c>
      <c r="BC516" t="s">
        <v>7</v>
      </c>
      <c r="BD516" t="s">
        <v>915</v>
      </c>
      <c r="BE516" t="s">
        <v>7</v>
      </c>
      <c r="BF516" t="s">
        <v>7</v>
      </c>
      <c r="BG516" t="s">
        <v>7</v>
      </c>
      <c r="BH516" t="s">
        <v>7</v>
      </c>
      <c r="BI516" t="s">
        <v>7</v>
      </c>
      <c r="BJ516" t="s">
        <v>7</v>
      </c>
      <c r="BK516" t="s">
        <v>778</v>
      </c>
      <c r="BL516" t="s">
        <v>7</v>
      </c>
      <c r="BM516" t="s">
        <v>7</v>
      </c>
      <c r="BN516" t="s">
        <v>7</v>
      </c>
      <c r="BO516" t="s">
        <v>785</v>
      </c>
      <c r="BP516" t="s">
        <v>7</v>
      </c>
      <c r="BQ516" t="s">
        <v>7</v>
      </c>
      <c r="BR516" t="s">
        <v>7</v>
      </c>
    </row>
    <row r="517" spans="1:70">
      <c r="A517" t="s">
        <v>397</v>
      </c>
      <c r="B517" t="s">
        <v>5</v>
      </c>
      <c r="C517" t="s">
        <v>6754</v>
      </c>
      <c r="D517" t="s">
        <v>774</v>
      </c>
      <c r="E517" t="s">
        <v>6755</v>
      </c>
      <c r="F517" t="s">
        <v>1904</v>
      </c>
      <c r="G517" s="73">
        <v>44536</v>
      </c>
      <c r="H517" s="73">
        <v>45199</v>
      </c>
      <c r="I517" t="s">
        <v>878</v>
      </c>
      <c r="J517" t="s">
        <v>7</v>
      </c>
      <c r="K517" t="s">
        <v>775</v>
      </c>
      <c r="L517" t="s">
        <v>7</v>
      </c>
      <c r="M517" t="s">
        <v>880</v>
      </c>
      <c r="N517" t="s">
        <v>7</v>
      </c>
      <c r="O517" t="s">
        <v>7</v>
      </c>
      <c r="P517" t="s">
        <v>7</v>
      </c>
      <c r="Q517" t="s">
        <v>1902</v>
      </c>
      <c r="R517" t="s">
        <v>777</v>
      </c>
      <c r="S517" t="s">
        <v>7</v>
      </c>
      <c r="T517" t="s">
        <v>6686</v>
      </c>
      <c r="U517" t="s">
        <v>881</v>
      </c>
      <c r="V517" t="s">
        <v>778</v>
      </c>
      <c r="W517" t="s">
        <v>779</v>
      </c>
      <c r="X517" t="s">
        <v>156</v>
      </c>
      <c r="Y517" t="s">
        <v>7</v>
      </c>
      <c r="Z517" t="s">
        <v>7</v>
      </c>
      <c r="AA517" t="s">
        <v>780</v>
      </c>
      <c r="AB517" t="s">
        <v>7</v>
      </c>
      <c r="AC517" t="s">
        <v>7</v>
      </c>
      <c r="AD517" t="s">
        <v>7</v>
      </c>
      <c r="AE517" t="s">
        <v>7</v>
      </c>
      <c r="AF517" t="s">
        <v>6715</v>
      </c>
      <c r="AG517" t="s">
        <v>7</v>
      </c>
      <c r="AH517" t="s">
        <v>7</v>
      </c>
      <c r="AI517" t="s">
        <v>7</v>
      </c>
      <c r="AJ517" t="s">
        <v>7</v>
      </c>
      <c r="AK517" t="s">
        <v>2498</v>
      </c>
      <c r="AL517" t="s">
        <v>781</v>
      </c>
      <c r="AM517" t="s">
        <v>7</v>
      </c>
      <c r="AN517" t="s">
        <v>7</v>
      </c>
      <c r="AO517" t="s">
        <v>782</v>
      </c>
      <c r="AP517" t="s">
        <v>7</v>
      </c>
      <c r="AQ517" t="s">
        <v>783</v>
      </c>
      <c r="AR517" t="s">
        <v>7</v>
      </c>
      <c r="AS517" t="s">
        <v>7</v>
      </c>
      <c r="AT517" t="s">
        <v>7</v>
      </c>
      <c r="AU517" t="s">
        <v>7</v>
      </c>
      <c r="AV517" t="s">
        <v>7</v>
      </c>
      <c r="AW517" t="s">
        <v>7</v>
      </c>
      <c r="AX517" t="s">
        <v>7</v>
      </c>
      <c r="AY517" t="s">
        <v>7</v>
      </c>
      <c r="AZ517" t="s">
        <v>7</v>
      </c>
      <c r="BA517" t="s">
        <v>7</v>
      </c>
      <c r="BB517" t="s">
        <v>7</v>
      </c>
      <c r="BC517" t="s">
        <v>7</v>
      </c>
      <c r="BD517" t="s">
        <v>784</v>
      </c>
      <c r="BE517" t="s">
        <v>7</v>
      </c>
      <c r="BF517" t="s">
        <v>7</v>
      </c>
      <c r="BG517" t="s">
        <v>7</v>
      </c>
      <c r="BH517" t="s">
        <v>7</v>
      </c>
      <c r="BI517" t="s">
        <v>7</v>
      </c>
      <c r="BJ517" t="s">
        <v>7</v>
      </c>
      <c r="BK517" t="s">
        <v>778</v>
      </c>
      <c r="BL517" t="s">
        <v>7</v>
      </c>
      <c r="BM517" t="s">
        <v>7</v>
      </c>
      <c r="BN517" t="s">
        <v>7</v>
      </c>
      <c r="BO517" t="s">
        <v>785</v>
      </c>
      <c r="BP517" t="s">
        <v>7</v>
      </c>
      <c r="BQ517" t="s">
        <v>7</v>
      </c>
      <c r="BR517" t="s">
        <v>7</v>
      </c>
    </row>
    <row r="518" spans="1:70">
      <c r="A518" t="s">
        <v>397</v>
      </c>
      <c r="B518" t="s">
        <v>5</v>
      </c>
      <c r="C518" t="s">
        <v>6756</v>
      </c>
      <c r="D518" t="s">
        <v>774</v>
      </c>
      <c r="E518" t="s">
        <v>6757</v>
      </c>
      <c r="F518" t="s">
        <v>1904</v>
      </c>
      <c r="G518" s="73">
        <v>44536</v>
      </c>
      <c r="H518" s="73">
        <v>45199</v>
      </c>
      <c r="I518" t="s">
        <v>884</v>
      </c>
      <c r="J518" t="s">
        <v>7</v>
      </c>
      <c r="K518" t="s">
        <v>885</v>
      </c>
      <c r="L518" t="s">
        <v>7</v>
      </c>
      <c r="M518" t="s">
        <v>984</v>
      </c>
      <c r="N518" t="s">
        <v>7</v>
      </c>
      <c r="O518" t="s">
        <v>7</v>
      </c>
      <c r="P518" t="s">
        <v>7</v>
      </c>
      <c r="Q518" t="s">
        <v>1902</v>
      </c>
      <c r="R518" t="s">
        <v>777</v>
      </c>
      <c r="S518" t="s">
        <v>7</v>
      </c>
      <c r="T518" t="s">
        <v>6686</v>
      </c>
      <c r="U518" t="s">
        <v>881</v>
      </c>
      <c r="V518" t="s">
        <v>778</v>
      </c>
      <c r="W518" t="s">
        <v>779</v>
      </c>
      <c r="X518" t="s">
        <v>156</v>
      </c>
      <c r="Y518" t="s">
        <v>7</v>
      </c>
      <c r="Z518" t="s">
        <v>7</v>
      </c>
      <c r="AA518" t="s">
        <v>780</v>
      </c>
      <c r="AB518" t="s">
        <v>7</v>
      </c>
      <c r="AC518" t="s">
        <v>7</v>
      </c>
      <c r="AD518" t="s">
        <v>7</v>
      </c>
      <c r="AE518" t="s">
        <v>7</v>
      </c>
      <c r="AF518" t="s">
        <v>6715</v>
      </c>
      <c r="AG518" t="s">
        <v>7</v>
      </c>
      <c r="AH518" t="s">
        <v>7</v>
      </c>
      <c r="AI518" t="s">
        <v>7</v>
      </c>
      <c r="AJ518" t="s">
        <v>7</v>
      </c>
      <c r="AK518" t="s">
        <v>2498</v>
      </c>
      <c r="AL518" t="s">
        <v>781</v>
      </c>
      <c r="AM518" t="s">
        <v>7</v>
      </c>
      <c r="AN518" t="s">
        <v>7</v>
      </c>
      <c r="AO518" t="s">
        <v>782</v>
      </c>
      <c r="AP518" t="s">
        <v>7</v>
      </c>
      <c r="AQ518" t="s">
        <v>783</v>
      </c>
      <c r="AR518" t="s">
        <v>7</v>
      </c>
      <c r="AS518" t="s">
        <v>7</v>
      </c>
      <c r="AT518" t="s">
        <v>7</v>
      </c>
      <c r="AU518" t="s">
        <v>7</v>
      </c>
      <c r="AV518" t="s">
        <v>7</v>
      </c>
      <c r="AW518" t="s">
        <v>7</v>
      </c>
      <c r="AX518" t="s">
        <v>7</v>
      </c>
      <c r="AY518" t="s">
        <v>7</v>
      </c>
      <c r="AZ518" t="s">
        <v>7</v>
      </c>
      <c r="BA518" t="s">
        <v>7</v>
      </c>
      <c r="BB518" t="s">
        <v>7</v>
      </c>
      <c r="BC518" t="s">
        <v>7</v>
      </c>
      <c r="BD518" t="s">
        <v>784</v>
      </c>
      <c r="BE518" t="s">
        <v>7</v>
      </c>
      <c r="BF518" t="s">
        <v>7</v>
      </c>
      <c r="BG518" t="s">
        <v>7</v>
      </c>
      <c r="BH518" t="s">
        <v>7</v>
      </c>
      <c r="BI518" t="s">
        <v>7</v>
      </c>
      <c r="BJ518" t="s">
        <v>7</v>
      </c>
      <c r="BK518" t="s">
        <v>778</v>
      </c>
      <c r="BL518" t="s">
        <v>7</v>
      </c>
      <c r="BM518" t="s">
        <v>7</v>
      </c>
      <c r="BN518" t="s">
        <v>7</v>
      </c>
      <c r="BO518" t="s">
        <v>785</v>
      </c>
      <c r="BP518" t="s">
        <v>7</v>
      </c>
      <c r="BQ518" t="s">
        <v>7</v>
      </c>
      <c r="BR518" t="s">
        <v>7</v>
      </c>
    </row>
    <row r="519" spans="1:70">
      <c r="A519" t="s">
        <v>397</v>
      </c>
      <c r="B519" t="s">
        <v>5</v>
      </c>
      <c r="C519" t="s">
        <v>6758</v>
      </c>
      <c r="D519" t="s">
        <v>774</v>
      </c>
      <c r="E519" t="s">
        <v>6759</v>
      </c>
      <c r="F519" t="s">
        <v>1904</v>
      </c>
      <c r="G519" s="73">
        <v>44536</v>
      </c>
      <c r="H519" s="73">
        <v>45199</v>
      </c>
      <c r="I519" t="s">
        <v>878</v>
      </c>
      <c r="J519" t="s">
        <v>7</v>
      </c>
      <c r="K519" t="s">
        <v>879</v>
      </c>
      <c r="L519" t="s">
        <v>7</v>
      </c>
      <c r="M519" t="s">
        <v>880</v>
      </c>
      <c r="N519" t="s">
        <v>7</v>
      </c>
      <c r="O519" t="s">
        <v>7</v>
      </c>
      <c r="P519" t="s">
        <v>7</v>
      </c>
      <c r="Q519" t="s">
        <v>1902</v>
      </c>
      <c r="R519" t="s">
        <v>777</v>
      </c>
      <c r="S519" t="s">
        <v>7</v>
      </c>
      <c r="T519" t="s">
        <v>6686</v>
      </c>
      <c r="U519" t="s">
        <v>881</v>
      </c>
      <c r="V519" t="s">
        <v>778</v>
      </c>
      <c r="W519" t="s">
        <v>779</v>
      </c>
      <c r="X519" t="s">
        <v>156</v>
      </c>
      <c r="Y519" t="s">
        <v>7</v>
      </c>
      <c r="Z519" t="s">
        <v>7</v>
      </c>
      <c r="AA519" t="s">
        <v>780</v>
      </c>
      <c r="AB519" t="s">
        <v>7</v>
      </c>
      <c r="AC519" t="s">
        <v>7</v>
      </c>
      <c r="AD519" t="s">
        <v>7</v>
      </c>
      <c r="AE519" t="s">
        <v>7</v>
      </c>
      <c r="AF519" t="s">
        <v>6715</v>
      </c>
      <c r="AG519" t="s">
        <v>7</v>
      </c>
      <c r="AH519" t="s">
        <v>7</v>
      </c>
      <c r="AI519" t="s">
        <v>7</v>
      </c>
      <c r="AJ519" t="s">
        <v>7</v>
      </c>
      <c r="AK519" t="s">
        <v>2498</v>
      </c>
      <c r="AL519" t="s">
        <v>781</v>
      </c>
      <c r="AM519" t="s">
        <v>7</v>
      </c>
      <c r="AN519" t="s">
        <v>7</v>
      </c>
      <c r="AO519" t="s">
        <v>782</v>
      </c>
      <c r="AP519" t="s">
        <v>7</v>
      </c>
      <c r="AQ519" t="s">
        <v>783</v>
      </c>
      <c r="AR519" t="s">
        <v>7</v>
      </c>
      <c r="AS519" t="s">
        <v>7</v>
      </c>
      <c r="AT519" t="s">
        <v>7</v>
      </c>
      <c r="AU519" t="s">
        <v>7</v>
      </c>
      <c r="AV519" t="s">
        <v>7</v>
      </c>
      <c r="AW519" t="s">
        <v>7</v>
      </c>
      <c r="AX519" t="s">
        <v>7</v>
      </c>
      <c r="AY519" t="s">
        <v>7</v>
      </c>
      <c r="AZ519" t="s">
        <v>7</v>
      </c>
      <c r="BA519" t="s">
        <v>7</v>
      </c>
      <c r="BB519" t="s">
        <v>7</v>
      </c>
      <c r="BC519" t="s">
        <v>7</v>
      </c>
      <c r="BD519" t="s">
        <v>784</v>
      </c>
      <c r="BE519" t="s">
        <v>7</v>
      </c>
      <c r="BF519" t="s">
        <v>7</v>
      </c>
      <c r="BG519" t="s">
        <v>7</v>
      </c>
      <c r="BH519" t="s">
        <v>7</v>
      </c>
      <c r="BI519" t="s">
        <v>7</v>
      </c>
      <c r="BJ519" t="s">
        <v>7</v>
      </c>
      <c r="BK519" t="s">
        <v>778</v>
      </c>
      <c r="BL519" t="s">
        <v>7</v>
      </c>
      <c r="BM519" t="s">
        <v>7</v>
      </c>
      <c r="BN519" t="s">
        <v>7</v>
      </c>
      <c r="BO519" t="s">
        <v>785</v>
      </c>
      <c r="BP519" t="s">
        <v>7</v>
      </c>
      <c r="BQ519" t="s">
        <v>7</v>
      </c>
      <c r="BR519" t="s">
        <v>7</v>
      </c>
    </row>
    <row r="520" spans="1:70">
      <c r="A520" t="s">
        <v>397</v>
      </c>
      <c r="B520" t="s">
        <v>5</v>
      </c>
      <c r="C520" t="s">
        <v>6760</v>
      </c>
      <c r="D520" t="s">
        <v>774</v>
      </c>
      <c r="E520" t="s">
        <v>6761</v>
      </c>
      <c r="F520" t="s">
        <v>1904</v>
      </c>
      <c r="G520" s="73">
        <v>44536</v>
      </c>
      <c r="H520" s="73">
        <v>45199</v>
      </c>
      <c r="I520" t="s">
        <v>911</v>
      </c>
      <c r="J520" t="s">
        <v>7</v>
      </c>
      <c r="K520" t="s">
        <v>879</v>
      </c>
      <c r="L520" t="s">
        <v>7</v>
      </c>
      <c r="M520" t="s">
        <v>984</v>
      </c>
      <c r="N520" t="s">
        <v>7</v>
      </c>
      <c r="O520" t="s">
        <v>7</v>
      </c>
      <c r="P520" t="s">
        <v>7</v>
      </c>
      <c r="Q520" t="s">
        <v>1902</v>
      </c>
      <c r="R520" t="s">
        <v>777</v>
      </c>
      <c r="S520" t="s">
        <v>7</v>
      </c>
      <c r="T520" t="s">
        <v>6690</v>
      </c>
      <c r="U520" t="s">
        <v>881</v>
      </c>
      <c r="V520" t="s">
        <v>778</v>
      </c>
      <c r="W520" t="s">
        <v>779</v>
      </c>
      <c r="X520" t="s">
        <v>156</v>
      </c>
      <c r="Y520" t="s">
        <v>7</v>
      </c>
      <c r="Z520" t="s">
        <v>7</v>
      </c>
      <c r="AA520" t="s">
        <v>780</v>
      </c>
      <c r="AB520" t="s">
        <v>7</v>
      </c>
      <c r="AC520" t="s">
        <v>7</v>
      </c>
      <c r="AD520" t="s">
        <v>7</v>
      </c>
      <c r="AE520" t="s">
        <v>7</v>
      </c>
      <c r="AF520" t="s">
        <v>6762</v>
      </c>
      <c r="AG520" t="s">
        <v>7</v>
      </c>
      <c r="AH520" t="s">
        <v>7</v>
      </c>
      <c r="AI520" t="s">
        <v>7</v>
      </c>
      <c r="AJ520" t="s">
        <v>7</v>
      </c>
      <c r="AK520" t="s">
        <v>3297</v>
      </c>
      <c r="AL520" t="s">
        <v>781</v>
      </c>
      <c r="AM520" t="s">
        <v>7</v>
      </c>
      <c r="AN520" t="s">
        <v>7</v>
      </c>
      <c r="AO520" t="s">
        <v>782</v>
      </c>
      <c r="AP520" t="s">
        <v>7</v>
      </c>
      <c r="AQ520" t="s">
        <v>783</v>
      </c>
      <c r="AR520" t="s">
        <v>7</v>
      </c>
      <c r="AS520" t="s">
        <v>7</v>
      </c>
      <c r="AT520" t="s">
        <v>7</v>
      </c>
      <c r="AU520" t="s">
        <v>7</v>
      </c>
      <c r="AV520" t="s">
        <v>7</v>
      </c>
      <c r="AW520" t="s">
        <v>7</v>
      </c>
      <c r="AX520" t="s">
        <v>7</v>
      </c>
      <c r="AY520" t="s">
        <v>7</v>
      </c>
      <c r="AZ520" t="s">
        <v>7</v>
      </c>
      <c r="BA520" t="s">
        <v>7</v>
      </c>
      <c r="BB520" t="s">
        <v>7</v>
      </c>
      <c r="BC520" t="s">
        <v>7</v>
      </c>
      <c r="BD520" t="s">
        <v>784</v>
      </c>
      <c r="BE520" t="s">
        <v>7</v>
      </c>
      <c r="BF520" t="s">
        <v>7</v>
      </c>
      <c r="BG520" t="s">
        <v>7</v>
      </c>
      <c r="BH520" t="s">
        <v>7</v>
      </c>
      <c r="BI520" t="s">
        <v>7</v>
      </c>
      <c r="BJ520" t="s">
        <v>7</v>
      </c>
      <c r="BK520" t="s">
        <v>778</v>
      </c>
      <c r="BL520" t="s">
        <v>7</v>
      </c>
      <c r="BM520" t="s">
        <v>7</v>
      </c>
      <c r="BN520" t="s">
        <v>7</v>
      </c>
      <c r="BO520" t="s">
        <v>785</v>
      </c>
      <c r="BP520" t="s">
        <v>7</v>
      </c>
      <c r="BQ520" t="s">
        <v>7</v>
      </c>
      <c r="BR520" t="s">
        <v>7</v>
      </c>
    </row>
    <row r="521" spans="1:70">
      <c r="A521" t="s">
        <v>397</v>
      </c>
      <c r="B521" t="s">
        <v>5</v>
      </c>
      <c r="C521" t="s">
        <v>1905</v>
      </c>
      <c r="D521" t="s">
        <v>774</v>
      </c>
      <c r="E521" t="s">
        <v>6910</v>
      </c>
      <c r="F521" t="s">
        <v>3349</v>
      </c>
      <c r="G521" s="73">
        <v>44690</v>
      </c>
      <c r="H521" s="73">
        <v>45107</v>
      </c>
      <c r="I521" t="s">
        <v>3350</v>
      </c>
      <c r="J521" t="s">
        <v>7</v>
      </c>
      <c r="K521" t="s">
        <v>874</v>
      </c>
      <c r="L521" t="s">
        <v>7</v>
      </c>
      <c r="M521" t="s">
        <v>875</v>
      </c>
      <c r="N521" t="s">
        <v>876</v>
      </c>
      <c r="O521" t="s">
        <v>7</v>
      </c>
      <c r="P521" t="s">
        <v>7</v>
      </c>
      <c r="Q521" t="s">
        <v>1902</v>
      </c>
      <c r="R521" t="s">
        <v>777</v>
      </c>
      <c r="S521" t="s">
        <v>7</v>
      </c>
      <c r="T521" t="s">
        <v>6752</v>
      </c>
      <c r="U521" t="s">
        <v>877</v>
      </c>
      <c r="V521" t="s">
        <v>778</v>
      </c>
      <c r="W521" t="s">
        <v>779</v>
      </c>
      <c r="X521" t="s">
        <v>156</v>
      </c>
      <c r="Y521" t="s">
        <v>7</v>
      </c>
      <c r="Z521" t="s">
        <v>7</v>
      </c>
      <c r="AA521" t="s">
        <v>780</v>
      </c>
      <c r="AB521" t="s">
        <v>7</v>
      </c>
      <c r="AC521" t="s">
        <v>7</v>
      </c>
      <c r="AD521" t="s">
        <v>7</v>
      </c>
      <c r="AE521" t="s">
        <v>7</v>
      </c>
      <c r="AF521" t="s">
        <v>6715</v>
      </c>
      <c r="AG521" t="s">
        <v>7</v>
      </c>
      <c r="AH521" t="s">
        <v>7</v>
      </c>
      <c r="AI521" t="s">
        <v>7</v>
      </c>
      <c r="AJ521" t="s">
        <v>7</v>
      </c>
      <c r="AK521" t="s">
        <v>3351</v>
      </c>
      <c r="AL521" t="s">
        <v>781</v>
      </c>
      <c r="AM521" t="s">
        <v>7</v>
      </c>
      <c r="AN521" t="s">
        <v>7</v>
      </c>
      <c r="AO521" t="s">
        <v>782</v>
      </c>
      <c r="AP521" t="s">
        <v>7</v>
      </c>
      <c r="AQ521" t="s">
        <v>783</v>
      </c>
      <c r="AR521" t="s">
        <v>7</v>
      </c>
      <c r="AS521" t="s">
        <v>7</v>
      </c>
      <c r="AT521" t="s">
        <v>7</v>
      </c>
      <c r="AU521" t="s">
        <v>7</v>
      </c>
      <c r="AV521" t="s">
        <v>7</v>
      </c>
      <c r="AW521" t="s">
        <v>7</v>
      </c>
      <c r="AX521" t="s">
        <v>7</v>
      </c>
      <c r="AY521" t="s">
        <v>7</v>
      </c>
      <c r="AZ521" t="s">
        <v>7</v>
      </c>
      <c r="BA521" t="s">
        <v>7</v>
      </c>
      <c r="BB521" t="s">
        <v>7</v>
      </c>
      <c r="BC521" t="s">
        <v>7</v>
      </c>
      <c r="BD521" t="s">
        <v>784</v>
      </c>
      <c r="BE521" t="s">
        <v>7</v>
      </c>
      <c r="BF521" t="s">
        <v>7</v>
      </c>
      <c r="BG521" t="s">
        <v>7</v>
      </c>
      <c r="BH521" t="s">
        <v>7</v>
      </c>
      <c r="BI521" t="s">
        <v>7</v>
      </c>
      <c r="BJ521" t="s">
        <v>7</v>
      </c>
      <c r="BK521" t="s">
        <v>778</v>
      </c>
      <c r="BL521" t="s">
        <v>7</v>
      </c>
      <c r="BM521" t="s">
        <v>7</v>
      </c>
      <c r="BN521" t="s">
        <v>7</v>
      </c>
      <c r="BO521" t="s">
        <v>785</v>
      </c>
      <c r="BP521" t="s">
        <v>7</v>
      </c>
      <c r="BQ521" t="s">
        <v>7</v>
      </c>
      <c r="BR521" t="s">
        <v>7</v>
      </c>
    </row>
    <row r="522" spans="1:70">
      <c r="A522" t="s">
        <v>397</v>
      </c>
      <c r="B522" t="s">
        <v>5</v>
      </c>
      <c r="C522" t="s">
        <v>6911</v>
      </c>
      <c r="D522" t="s">
        <v>774</v>
      </c>
      <c r="E522" t="s">
        <v>6912</v>
      </c>
      <c r="F522" t="s">
        <v>1904</v>
      </c>
      <c r="G522" s="73">
        <v>44536</v>
      </c>
      <c r="H522" s="73">
        <v>45199</v>
      </c>
      <c r="I522" t="s">
        <v>887</v>
      </c>
      <c r="J522" t="s">
        <v>7</v>
      </c>
      <c r="K522" t="s">
        <v>775</v>
      </c>
      <c r="L522" t="s">
        <v>7</v>
      </c>
      <c r="M522" t="s">
        <v>875</v>
      </c>
      <c r="N522" t="s">
        <v>7</v>
      </c>
      <c r="O522" t="s">
        <v>7</v>
      </c>
      <c r="P522" t="s">
        <v>7</v>
      </c>
      <c r="Q522" t="s">
        <v>1902</v>
      </c>
      <c r="R522" t="s">
        <v>777</v>
      </c>
      <c r="S522" t="s">
        <v>7</v>
      </c>
      <c r="T522" t="s">
        <v>6686</v>
      </c>
      <c r="U522" t="s">
        <v>881</v>
      </c>
      <c r="V522" t="s">
        <v>778</v>
      </c>
      <c r="W522" t="s">
        <v>779</v>
      </c>
      <c r="X522" t="s">
        <v>156</v>
      </c>
      <c r="Y522" t="s">
        <v>7</v>
      </c>
      <c r="Z522" t="s">
        <v>7</v>
      </c>
      <c r="AA522" t="s">
        <v>780</v>
      </c>
      <c r="AB522" t="s">
        <v>7</v>
      </c>
      <c r="AC522" t="s">
        <v>7</v>
      </c>
      <c r="AD522" t="s">
        <v>7</v>
      </c>
      <c r="AE522" t="s">
        <v>7</v>
      </c>
      <c r="AF522" t="s">
        <v>6715</v>
      </c>
      <c r="AG522" t="s">
        <v>7</v>
      </c>
      <c r="AH522" t="s">
        <v>7</v>
      </c>
      <c r="AI522" t="s">
        <v>7</v>
      </c>
      <c r="AJ522" t="s">
        <v>7</v>
      </c>
      <c r="AK522" t="s">
        <v>3351</v>
      </c>
      <c r="AL522" t="s">
        <v>781</v>
      </c>
      <c r="AM522" t="s">
        <v>7</v>
      </c>
      <c r="AN522" t="s">
        <v>7</v>
      </c>
      <c r="AO522" t="s">
        <v>782</v>
      </c>
      <c r="AP522" t="s">
        <v>7</v>
      </c>
      <c r="AQ522" t="s">
        <v>783</v>
      </c>
      <c r="AR522" t="s">
        <v>7</v>
      </c>
      <c r="AS522" t="s">
        <v>7</v>
      </c>
      <c r="AT522" t="s">
        <v>7</v>
      </c>
      <c r="AU522" t="s">
        <v>7</v>
      </c>
      <c r="AV522" t="s">
        <v>7</v>
      </c>
      <c r="AW522" t="s">
        <v>7</v>
      </c>
      <c r="AX522" t="s">
        <v>7</v>
      </c>
      <c r="AY522" t="s">
        <v>7</v>
      </c>
      <c r="AZ522" t="s">
        <v>7</v>
      </c>
      <c r="BA522" t="s">
        <v>7</v>
      </c>
      <c r="BB522" t="s">
        <v>7</v>
      </c>
      <c r="BC522" t="s">
        <v>7</v>
      </c>
      <c r="BD522" t="s">
        <v>784</v>
      </c>
      <c r="BE522" t="s">
        <v>7</v>
      </c>
      <c r="BF522" t="s">
        <v>7</v>
      </c>
      <c r="BG522" t="s">
        <v>7</v>
      </c>
      <c r="BH522" t="s">
        <v>7</v>
      </c>
      <c r="BI522" t="s">
        <v>7</v>
      </c>
      <c r="BJ522" t="s">
        <v>7</v>
      </c>
      <c r="BK522" t="s">
        <v>778</v>
      </c>
      <c r="BL522" t="s">
        <v>7</v>
      </c>
      <c r="BM522" t="s">
        <v>7</v>
      </c>
      <c r="BN522" t="s">
        <v>7</v>
      </c>
      <c r="BO522" t="s">
        <v>785</v>
      </c>
      <c r="BP522" t="s">
        <v>7</v>
      </c>
      <c r="BQ522" t="s">
        <v>7</v>
      </c>
      <c r="BR522" t="s">
        <v>7</v>
      </c>
    </row>
    <row r="523" spans="1:70">
      <c r="A523" t="s">
        <v>397</v>
      </c>
      <c r="B523" t="s">
        <v>5</v>
      </c>
      <c r="C523" t="s">
        <v>6913</v>
      </c>
      <c r="D523" t="s">
        <v>774</v>
      </c>
      <c r="E523" t="s">
        <v>6914</v>
      </c>
      <c r="F523" t="s">
        <v>1904</v>
      </c>
      <c r="G523" s="73">
        <v>44536</v>
      </c>
      <c r="H523" s="73">
        <v>45199</v>
      </c>
      <c r="I523" t="s">
        <v>888</v>
      </c>
      <c r="J523" t="s">
        <v>7</v>
      </c>
      <c r="K523" t="s">
        <v>879</v>
      </c>
      <c r="L523" t="s">
        <v>7</v>
      </c>
      <c r="M523" t="s">
        <v>880</v>
      </c>
      <c r="N523" t="s">
        <v>7</v>
      </c>
      <c r="O523" t="s">
        <v>7</v>
      </c>
      <c r="P523" t="s">
        <v>7</v>
      </c>
      <c r="Q523" t="s">
        <v>1902</v>
      </c>
      <c r="R523" t="s">
        <v>777</v>
      </c>
      <c r="S523" t="s">
        <v>7</v>
      </c>
      <c r="T523" t="s">
        <v>6686</v>
      </c>
      <c r="U523" t="s">
        <v>881</v>
      </c>
      <c r="V523" t="s">
        <v>778</v>
      </c>
      <c r="W523" t="s">
        <v>779</v>
      </c>
      <c r="X523" t="s">
        <v>156</v>
      </c>
      <c r="Y523" t="s">
        <v>7</v>
      </c>
      <c r="Z523" t="s">
        <v>7</v>
      </c>
      <c r="AA523" t="s">
        <v>780</v>
      </c>
      <c r="AB523" t="s">
        <v>7</v>
      </c>
      <c r="AC523" t="s">
        <v>7</v>
      </c>
      <c r="AD523" t="s">
        <v>7</v>
      </c>
      <c r="AE523" t="s">
        <v>7</v>
      </c>
      <c r="AF523" t="s">
        <v>6715</v>
      </c>
      <c r="AG523" t="s">
        <v>7</v>
      </c>
      <c r="AH523" t="s">
        <v>7</v>
      </c>
      <c r="AI523" t="s">
        <v>7</v>
      </c>
      <c r="AJ523" t="s">
        <v>7</v>
      </c>
      <c r="AK523" t="s">
        <v>3351</v>
      </c>
      <c r="AL523" t="s">
        <v>781</v>
      </c>
      <c r="AM523" t="s">
        <v>7</v>
      </c>
      <c r="AN523" t="s">
        <v>7</v>
      </c>
      <c r="AO523" t="s">
        <v>782</v>
      </c>
      <c r="AP523" t="s">
        <v>7</v>
      </c>
      <c r="AQ523" t="s">
        <v>783</v>
      </c>
      <c r="AR523" t="s">
        <v>7</v>
      </c>
      <c r="AS523" t="s">
        <v>7</v>
      </c>
      <c r="AT523" t="s">
        <v>7</v>
      </c>
      <c r="AU523" t="s">
        <v>7</v>
      </c>
      <c r="AV523" t="s">
        <v>7</v>
      </c>
      <c r="AW523" t="s">
        <v>7</v>
      </c>
      <c r="AX523" t="s">
        <v>7</v>
      </c>
      <c r="AY523" t="s">
        <v>7</v>
      </c>
      <c r="AZ523" t="s">
        <v>7</v>
      </c>
      <c r="BA523" t="s">
        <v>7</v>
      </c>
      <c r="BB523" t="s">
        <v>7</v>
      </c>
      <c r="BC523" t="s">
        <v>7</v>
      </c>
      <c r="BD523" t="s">
        <v>784</v>
      </c>
      <c r="BE523" t="s">
        <v>7</v>
      </c>
      <c r="BF523" t="s">
        <v>7</v>
      </c>
      <c r="BG523" t="s">
        <v>7</v>
      </c>
      <c r="BH523" t="s">
        <v>7</v>
      </c>
      <c r="BI523" t="s">
        <v>7</v>
      </c>
      <c r="BJ523" t="s">
        <v>7</v>
      </c>
      <c r="BK523" t="s">
        <v>778</v>
      </c>
      <c r="BL523" t="s">
        <v>7</v>
      </c>
      <c r="BM523" t="s">
        <v>7</v>
      </c>
      <c r="BN523" t="s">
        <v>7</v>
      </c>
      <c r="BO523" t="s">
        <v>785</v>
      </c>
      <c r="BP523" t="s">
        <v>7</v>
      </c>
      <c r="BQ523" t="s">
        <v>7</v>
      </c>
      <c r="BR523" t="s">
        <v>7</v>
      </c>
    </row>
    <row r="524" spans="1:70">
      <c r="A524" t="s">
        <v>397</v>
      </c>
      <c r="B524" t="s">
        <v>5</v>
      </c>
      <c r="C524" t="s">
        <v>1906</v>
      </c>
      <c r="D524" t="s">
        <v>774</v>
      </c>
      <c r="E524" t="s">
        <v>6915</v>
      </c>
      <c r="F524" t="s">
        <v>1904</v>
      </c>
      <c r="G524" s="73">
        <v>44690</v>
      </c>
      <c r="H524" s="73">
        <v>45107</v>
      </c>
      <c r="I524" t="s">
        <v>3348</v>
      </c>
      <c r="J524" t="s">
        <v>7</v>
      </c>
      <c r="K524" t="s">
        <v>874</v>
      </c>
      <c r="L524" t="s">
        <v>7</v>
      </c>
      <c r="M524" t="s">
        <v>880</v>
      </c>
      <c r="N524" t="s">
        <v>776</v>
      </c>
      <c r="O524" t="s">
        <v>7</v>
      </c>
      <c r="P524" t="s">
        <v>7</v>
      </c>
      <c r="Q524" t="s">
        <v>1902</v>
      </c>
      <c r="R524" t="s">
        <v>777</v>
      </c>
      <c r="S524" t="s">
        <v>7</v>
      </c>
      <c r="T524" t="s">
        <v>6752</v>
      </c>
      <c r="U524" t="s">
        <v>890</v>
      </c>
      <c r="V524" t="s">
        <v>778</v>
      </c>
      <c r="W524" t="s">
        <v>779</v>
      </c>
      <c r="X524" t="s">
        <v>156</v>
      </c>
      <c r="Y524" t="s">
        <v>7</v>
      </c>
      <c r="Z524" t="s">
        <v>7</v>
      </c>
      <c r="AA524" t="s">
        <v>780</v>
      </c>
      <c r="AB524" t="s">
        <v>7</v>
      </c>
      <c r="AC524" t="s">
        <v>7</v>
      </c>
      <c r="AD524" t="s">
        <v>7</v>
      </c>
      <c r="AE524" t="s">
        <v>7</v>
      </c>
      <c r="AF524" t="s">
        <v>6715</v>
      </c>
      <c r="AG524" t="s">
        <v>7</v>
      </c>
      <c r="AH524" t="s">
        <v>7</v>
      </c>
      <c r="AI524" t="s">
        <v>7</v>
      </c>
      <c r="AJ524" t="s">
        <v>7</v>
      </c>
      <c r="AK524" t="s">
        <v>2498</v>
      </c>
      <c r="AL524" t="s">
        <v>781</v>
      </c>
      <c r="AM524" t="s">
        <v>7</v>
      </c>
      <c r="AN524" t="s">
        <v>7</v>
      </c>
      <c r="AO524" t="s">
        <v>782</v>
      </c>
      <c r="AP524" t="s">
        <v>7</v>
      </c>
      <c r="AQ524" t="s">
        <v>783</v>
      </c>
      <c r="AR524" t="s">
        <v>7</v>
      </c>
      <c r="AS524" t="s">
        <v>7</v>
      </c>
      <c r="AT524" t="s">
        <v>7</v>
      </c>
      <c r="AU524" t="s">
        <v>7</v>
      </c>
      <c r="AV524" t="s">
        <v>7</v>
      </c>
      <c r="AW524" t="s">
        <v>7</v>
      </c>
      <c r="AX524" t="s">
        <v>7</v>
      </c>
      <c r="AY524" t="s">
        <v>7</v>
      </c>
      <c r="AZ524" t="s">
        <v>7</v>
      </c>
      <c r="BA524" t="s">
        <v>7</v>
      </c>
      <c r="BB524" t="s">
        <v>7</v>
      </c>
      <c r="BC524" t="s">
        <v>7</v>
      </c>
      <c r="BD524" t="s">
        <v>784</v>
      </c>
      <c r="BE524" t="s">
        <v>7</v>
      </c>
      <c r="BF524" t="s">
        <v>7</v>
      </c>
      <c r="BG524" t="s">
        <v>7</v>
      </c>
      <c r="BH524" t="s">
        <v>7</v>
      </c>
      <c r="BI524" t="s">
        <v>7</v>
      </c>
      <c r="BJ524" t="s">
        <v>7</v>
      </c>
      <c r="BK524" t="s">
        <v>778</v>
      </c>
      <c r="BL524" t="s">
        <v>7</v>
      </c>
      <c r="BM524" t="s">
        <v>7</v>
      </c>
      <c r="BN524" t="s">
        <v>7</v>
      </c>
      <c r="BO524" t="s">
        <v>785</v>
      </c>
      <c r="BP524" t="s">
        <v>7</v>
      </c>
      <c r="BQ524" t="s">
        <v>7</v>
      </c>
      <c r="BR524" t="s">
        <v>7</v>
      </c>
    </row>
    <row r="525" spans="1:70">
      <c r="A525" t="s">
        <v>397</v>
      </c>
      <c r="B525" t="s">
        <v>5</v>
      </c>
      <c r="C525" t="s">
        <v>3371</v>
      </c>
      <c r="D525" t="s">
        <v>774</v>
      </c>
      <c r="E525" t="s">
        <v>6940</v>
      </c>
      <c r="F525" t="s">
        <v>1858</v>
      </c>
      <c r="G525" s="73">
        <v>44690</v>
      </c>
      <c r="H525" s="73">
        <v>45107</v>
      </c>
      <c r="I525" t="s">
        <v>3350</v>
      </c>
      <c r="J525" t="s">
        <v>7</v>
      </c>
      <c r="K525" t="s">
        <v>874</v>
      </c>
      <c r="L525" t="s">
        <v>7</v>
      </c>
      <c r="M525" t="s">
        <v>875</v>
      </c>
      <c r="N525" t="s">
        <v>876</v>
      </c>
      <c r="O525" t="s">
        <v>7</v>
      </c>
      <c r="P525" t="s">
        <v>7</v>
      </c>
      <c r="Q525" t="s">
        <v>2497</v>
      </c>
      <c r="R525" t="s">
        <v>777</v>
      </c>
      <c r="S525" t="s">
        <v>7</v>
      </c>
      <c r="T525" t="s">
        <v>6752</v>
      </c>
      <c r="U525" t="s">
        <v>877</v>
      </c>
      <c r="V525" t="s">
        <v>778</v>
      </c>
      <c r="W525" t="s">
        <v>779</v>
      </c>
      <c r="X525" t="s">
        <v>156</v>
      </c>
      <c r="Y525" t="s">
        <v>7</v>
      </c>
      <c r="Z525" t="s">
        <v>7</v>
      </c>
      <c r="AA525" t="s">
        <v>780</v>
      </c>
      <c r="AB525" t="s">
        <v>7</v>
      </c>
      <c r="AC525" t="s">
        <v>7</v>
      </c>
      <c r="AD525" t="s">
        <v>7</v>
      </c>
      <c r="AE525" t="s">
        <v>7</v>
      </c>
      <c r="AF525" t="s">
        <v>6687</v>
      </c>
      <c r="AG525" t="s">
        <v>7</v>
      </c>
      <c r="AH525" t="s">
        <v>7</v>
      </c>
      <c r="AI525" t="s">
        <v>7</v>
      </c>
      <c r="AJ525" t="s">
        <v>7</v>
      </c>
      <c r="AK525" t="s">
        <v>3351</v>
      </c>
      <c r="AL525" t="s">
        <v>781</v>
      </c>
      <c r="AM525" t="s">
        <v>7</v>
      </c>
      <c r="AN525" t="s">
        <v>7</v>
      </c>
      <c r="AO525" t="s">
        <v>782</v>
      </c>
      <c r="AP525" t="s">
        <v>7</v>
      </c>
      <c r="AQ525" t="s">
        <v>783</v>
      </c>
      <c r="AR525" t="s">
        <v>7</v>
      </c>
      <c r="AS525" t="s">
        <v>7</v>
      </c>
      <c r="AT525" t="s">
        <v>7</v>
      </c>
      <c r="AU525" t="s">
        <v>7</v>
      </c>
      <c r="AV525" t="s">
        <v>7</v>
      </c>
      <c r="AW525" t="s">
        <v>7</v>
      </c>
      <c r="AX525" t="s">
        <v>7</v>
      </c>
      <c r="AY525" t="s">
        <v>7</v>
      </c>
      <c r="AZ525" t="s">
        <v>7</v>
      </c>
      <c r="BA525" t="s">
        <v>7</v>
      </c>
      <c r="BB525" t="s">
        <v>7</v>
      </c>
      <c r="BC525" t="s">
        <v>7</v>
      </c>
      <c r="BD525" t="s">
        <v>784</v>
      </c>
      <c r="BE525" t="s">
        <v>7</v>
      </c>
      <c r="BF525" t="s">
        <v>7</v>
      </c>
      <c r="BG525" t="s">
        <v>7</v>
      </c>
      <c r="BH525" t="s">
        <v>7</v>
      </c>
      <c r="BI525" t="s">
        <v>7</v>
      </c>
      <c r="BJ525" t="s">
        <v>7</v>
      </c>
      <c r="BK525" t="s">
        <v>778</v>
      </c>
      <c r="BL525" t="s">
        <v>7</v>
      </c>
      <c r="BM525" t="s">
        <v>7</v>
      </c>
      <c r="BN525" t="s">
        <v>7</v>
      </c>
      <c r="BO525" t="s">
        <v>785</v>
      </c>
      <c r="BP525" t="s">
        <v>7</v>
      </c>
      <c r="BQ525" t="s">
        <v>7</v>
      </c>
      <c r="BR525" t="s">
        <v>7</v>
      </c>
    </row>
    <row r="526" spans="1:70">
      <c r="A526" t="s">
        <v>397</v>
      </c>
      <c r="B526" t="s">
        <v>5</v>
      </c>
      <c r="C526" t="s">
        <v>3718</v>
      </c>
      <c r="D526" t="s">
        <v>774</v>
      </c>
      <c r="E526" t="s">
        <v>6941</v>
      </c>
      <c r="F526" t="s">
        <v>1858</v>
      </c>
      <c r="G526" s="73">
        <v>44617</v>
      </c>
      <c r="H526" s="73">
        <v>45199</v>
      </c>
      <c r="I526" t="s">
        <v>887</v>
      </c>
      <c r="J526" t="s">
        <v>7</v>
      </c>
      <c r="K526" t="s">
        <v>775</v>
      </c>
      <c r="L526" t="s">
        <v>7</v>
      </c>
      <c r="M526" t="s">
        <v>875</v>
      </c>
      <c r="N526" t="s">
        <v>7</v>
      </c>
      <c r="O526" t="s">
        <v>7</v>
      </c>
      <c r="P526" t="s">
        <v>7</v>
      </c>
      <c r="Q526" t="s">
        <v>2497</v>
      </c>
      <c r="R526" t="s">
        <v>777</v>
      </c>
      <c r="S526" t="s">
        <v>7</v>
      </c>
      <c r="T526" t="s">
        <v>6686</v>
      </c>
      <c r="U526" t="s">
        <v>881</v>
      </c>
      <c r="V526" t="s">
        <v>778</v>
      </c>
      <c r="W526" t="s">
        <v>779</v>
      </c>
      <c r="X526" t="s">
        <v>156</v>
      </c>
      <c r="Y526" t="s">
        <v>7</v>
      </c>
      <c r="Z526" t="s">
        <v>7</v>
      </c>
      <c r="AA526" t="s">
        <v>780</v>
      </c>
      <c r="AB526" t="s">
        <v>7</v>
      </c>
      <c r="AC526" t="s">
        <v>7</v>
      </c>
      <c r="AD526" t="s">
        <v>7</v>
      </c>
      <c r="AE526" t="s">
        <v>7</v>
      </c>
      <c r="AF526" t="s">
        <v>6687</v>
      </c>
      <c r="AG526" t="s">
        <v>7</v>
      </c>
      <c r="AH526" t="s">
        <v>7</v>
      </c>
      <c r="AI526" t="s">
        <v>7</v>
      </c>
      <c r="AJ526" t="s">
        <v>7</v>
      </c>
      <c r="AK526" t="s">
        <v>3351</v>
      </c>
      <c r="AL526" t="s">
        <v>781</v>
      </c>
      <c r="AM526" t="s">
        <v>7</v>
      </c>
      <c r="AN526" t="s">
        <v>7</v>
      </c>
      <c r="AO526" t="s">
        <v>782</v>
      </c>
      <c r="AP526" t="s">
        <v>7</v>
      </c>
      <c r="AQ526" t="s">
        <v>783</v>
      </c>
      <c r="AR526" t="s">
        <v>7</v>
      </c>
      <c r="AS526" t="s">
        <v>7</v>
      </c>
      <c r="AT526" t="s">
        <v>7</v>
      </c>
      <c r="AU526" t="s">
        <v>7</v>
      </c>
      <c r="AV526" t="s">
        <v>7</v>
      </c>
      <c r="AW526" t="s">
        <v>7</v>
      </c>
      <c r="AX526" t="s">
        <v>7</v>
      </c>
      <c r="AY526" t="s">
        <v>7</v>
      </c>
      <c r="AZ526" t="s">
        <v>7</v>
      </c>
      <c r="BA526" t="s">
        <v>7</v>
      </c>
      <c r="BB526" t="s">
        <v>7</v>
      </c>
      <c r="BC526" t="s">
        <v>7</v>
      </c>
      <c r="BD526" t="s">
        <v>784</v>
      </c>
      <c r="BE526" t="s">
        <v>7</v>
      </c>
      <c r="BF526" t="s">
        <v>7</v>
      </c>
      <c r="BG526" t="s">
        <v>7</v>
      </c>
      <c r="BH526" t="s">
        <v>7</v>
      </c>
      <c r="BI526" t="s">
        <v>7</v>
      </c>
      <c r="BJ526" t="s">
        <v>7</v>
      </c>
      <c r="BK526" t="s">
        <v>778</v>
      </c>
      <c r="BL526" t="s">
        <v>7</v>
      </c>
      <c r="BM526" t="s">
        <v>7</v>
      </c>
      <c r="BN526" t="s">
        <v>7</v>
      </c>
      <c r="BO526" t="s">
        <v>785</v>
      </c>
      <c r="BP526" t="s">
        <v>7</v>
      </c>
      <c r="BQ526" t="s">
        <v>7</v>
      </c>
      <c r="BR526" t="s">
        <v>7</v>
      </c>
    </row>
    <row r="527" spans="1:70">
      <c r="A527" t="s">
        <v>397</v>
      </c>
      <c r="B527" t="s">
        <v>5</v>
      </c>
      <c r="C527" t="s">
        <v>3719</v>
      </c>
      <c r="D527" t="s">
        <v>774</v>
      </c>
      <c r="E527" t="s">
        <v>6942</v>
      </c>
      <c r="F527" t="s">
        <v>1858</v>
      </c>
      <c r="G527" s="73">
        <v>44617</v>
      </c>
      <c r="H527" s="73">
        <v>45199</v>
      </c>
      <c r="I527" t="s">
        <v>888</v>
      </c>
      <c r="J527" t="s">
        <v>7</v>
      </c>
      <c r="K527" t="s">
        <v>879</v>
      </c>
      <c r="L527" t="s">
        <v>7</v>
      </c>
      <c r="M527" t="s">
        <v>880</v>
      </c>
      <c r="N527" t="s">
        <v>7</v>
      </c>
      <c r="O527" t="s">
        <v>7</v>
      </c>
      <c r="P527" t="s">
        <v>7</v>
      </c>
      <c r="Q527" t="s">
        <v>2497</v>
      </c>
      <c r="R527" t="s">
        <v>777</v>
      </c>
      <c r="S527" t="s">
        <v>7</v>
      </c>
      <c r="T527" t="s">
        <v>6686</v>
      </c>
      <c r="U527" t="s">
        <v>881</v>
      </c>
      <c r="V527" t="s">
        <v>778</v>
      </c>
      <c r="W527" t="s">
        <v>779</v>
      </c>
      <c r="X527" t="s">
        <v>156</v>
      </c>
      <c r="Y527" t="s">
        <v>7</v>
      </c>
      <c r="Z527" t="s">
        <v>7</v>
      </c>
      <c r="AA527" t="s">
        <v>780</v>
      </c>
      <c r="AB527" t="s">
        <v>7</v>
      </c>
      <c r="AC527" t="s">
        <v>7</v>
      </c>
      <c r="AD527" t="s">
        <v>7</v>
      </c>
      <c r="AE527" t="s">
        <v>7</v>
      </c>
      <c r="AF527" t="s">
        <v>6687</v>
      </c>
      <c r="AG527" t="s">
        <v>7</v>
      </c>
      <c r="AH527" t="s">
        <v>7</v>
      </c>
      <c r="AI527" t="s">
        <v>7</v>
      </c>
      <c r="AJ527" t="s">
        <v>7</v>
      </c>
      <c r="AK527" t="s">
        <v>3351</v>
      </c>
      <c r="AL527" t="s">
        <v>781</v>
      </c>
      <c r="AM527" t="s">
        <v>7</v>
      </c>
      <c r="AN527" t="s">
        <v>7</v>
      </c>
      <c r="AO527" t="s">
        <v>782</v>
      </c>
      <c r="AP527" t="s">
        <v>7</v>
      </c>
      <c r="AQ527" t="s">
        <v>783</v>
      </c>
      <c r="AR527" t="s">
        <v>7</v>
      </c>
      <c r="AS527" t="s">
        <v>7</v>
      </c>
      <c r="AT527" t="s">
        <v>7</v>
      </c>
      <c r="AU527" t="s">
        <v>7</v>
      </c>
      <c r="AV527" t="s">
        <v>7</v>
      </c>
      <c r="AW527" t="s">
        <v>7</v>
      </c>
      <c r="AX527" t="s">
        <v>7</v>
      </c>
      <c r="AY527" t="s">
        <v>7</v>
      </c>
      <c r="AZ527" t="s">
        <v>7</v>
      </c>
      <c r="BA527" t="s">
        <v>7</v>
      </c>
      <c r="BB527" t="s">
        <v>7</v>
      </c>
      <c r="BC527" t="s">
        <v>7</v>
      </c>
      <c r="BD527" t="s">
        <v>784</v>
      </c>
      <c r="BE527" t="s">
        <v>7</v>
      </c>
      <c r="BF527" t="s">
        <v>7</v>
      </c>
      <c r="BG527" t="s">
        <v>7</v>
      </c>
      <c r="BH527" t="s">
        <v>7</v>
      </c>
      <c r="BI527" t="s">
        <v>7</v>
      </c>
      <c r="BJ527" t="s">
        <v>7</v>
      </c>
      <c r="BK527" t="s">
        <v>778</v>
      </c>
      <c r="BL527" t="s">
        <v>7</v>
      </c>
      <c r="BM527" t="s">
        <v>7</v>
      </c>
      <c r="BN527" t="s">
        <v>7</v>
      </c>
      <c r="BO527" t="s">
        <v>785</v>
      </c>
      <c r="BP527" t="s">
        <v>7</v>
      </c>
      <c r="BQ527" t="s">
        <v>7</v>
      </c>
      <c r="BR527" t="s">
        <v>7</v>
      </c>
    </row>
    <row r="528" spans="1:70">
      <c r="A528" t="s">
        <v>397</v>
      </c>
      <c r="B528" t="s">
        <v>5</v>
      </c>
      <c r="C528" t="s">
        <v>3720</v>
      </c>
      <c r="D528" t="s">
        <v>774</v>
      </c>
      <c r="E528" t="s">
        <v>6943</v>
      </c>
      <c r="F528" t="s">
        <v>1858</v>
      </c>
      <c r="G528" s="73">
        <v>44617</v>
      </c>
      <c r="H528" s="73">
        <v>45199</v>
      </c>
      <c r="I528" t="s">
        <v>878</v>
      </c>
      <c r="J528" t="s">
        <v>7</v>
      </c>
      <c r="K528" t="s">
        <v>885</v>
      </c>
      <c r="L528" t="s">
        <v>7</v>
      </c>
      <c r="M528" t="s">
        <v>880</v>
      </c>
      <c r="N528" t="s">
        <v>7</v>
      </c>
      <c r="O528" t="s">
        <v>7</v>
      </c>
      <c r="P528" t="s">
        <v>7</v>
      </c>
      <c r="Q528" t="s">
        <v>2497</v>
      </c>
      <c r="R528" t="s">
        <v>777</v>
      </c>
      <c r="S528" t="s">
        <v>7</v>
      </c>
      <c r="T528" t="s">
        <v>6686</v>
      </c>
      <c r="U528" t="s">
        <v>881</v>
      </c>
      <c r="V528" t="s">
        <v>778</v>
      </c>
      <c r="W528" t="s">
        <v>779</v>
      </c>
      <c r="X528" t="s">
        <v>156</v>
      </c>
      <c r="Y528" t="s">
        <v>7</v>
      </c>
      <c r="Z528" t="s">
        <v>7</v>
      </c>
      <c r="AA528" t="s">
        <v>780</v>
      </c>
      <c r="AB528" t="s">
        <v>7</v>
      </c>
      <c r="AC528" t="s">
        <v>7</v>
      </c>
      <c r="AD528" t="s">
        <v>7</v>
      </c>
      <c r="AE528" t="s">
        <v>7</v>
      </c>
      <c r="AF528" t="s">
        <v>6687</v>
      </c>
      <c r="AG528" t="s">
        <v>7</v>
      </c>
      <c r="AH528" t="s">
        <v>7</v>
      </c>
      <c r="AI528" t="s">
        <v>7</v>
      </c>
      <c r="AJ528" t="s">
        <v>7</v>
      </c>
      <c r="AK528" t="s">
        <v>2498</v>
      </c>
      <c r="AL528" t="s">
        <v>781</v>
      </c>
      <c r="AM528" t="s">
        <v>7</v>
      </c>
      <c r="AN528" t="s">
        <v>7</v>
      </c>
      <c r="AO528" t="s">
        <v>782</v>
      </c>
      <c r="AP528" t="s">
        <v>7</v>
      </c>
      <c r="AQ528" t="s">
        <v>783</v>
      </c>
      <c r="AR528" t="s">
        <v>7</v>
      </c>
      <c r="AS528" t="s">
        <v>7</v>
      </c>
      <c r="AT528" t="s">
        <v>7</v>
      </c>
      <c r="AU528" t="s">
        <v>7</v>
      </c>
      <c r="AV528" t="s">
        <v>7</v>
      </c>
      <c r="AW528" t="s">
        <v>7</v>
      </c>
      <c r="AX528" t="s">
        <v>7</v>
      </c>
      <c r="AY528" t="s">
        <v>7</v>
      </c>
      <c r="AZ528" t="s">
        <v>7</v>
      </c>
      <c r="BA528" t="s">
        <v>7</v>
      </c>
      <c r="BB528" t="s">
        <v>7</v>
      </c>
      <c r="BC528" t="s">
        <v>7</v>
      </c>
      <c r="BD528" t="s">
        <v>784</v>
      </c>
      <c r="BE528" t="s">
        <v>7</v>
      </c>
      <c r="BF528" t="s">
        <v>7</v>
      </c>
      <c r="BG528" t="s">
        <v>7</v>
      </c>
      <c r="BH528" t="s">
        <v>7</v>
      </c>
      <c r="BI528" t="s">
        <v>7</v>
      </c>
      <c r="BJ528" t="s">
        <v>7</v>
      </c>
      <c r="BK528" t="s">
        <v>778</v>
      </c>
      <c r="BL528" t="s">
        <v>7</v>
      </c>
      <c r="BM528" t="s">
        <v>7</v>
      </c>
      <c r="BN528" t="s">
        <v>7</v>
      </c>
      <c r="BO528" t="s">
        <v>785</v>
      </c>
      <c r="BP528" t="s">
        <v>7</v>
      </c>
      <c r="BQ528" t="s">
        <v>7</v>
      </c>
      <c r="BR528" t="s">
        <v>7</v>
      </c>
    </row>
    <row r="529" spans="1:70">
      <c r="A529" t="s">
        <v>397</v>
      </c>
      <c r="B529" t="s">
        <v>5</v>
      </c>
      <c r="C529" t="s">
        <v>3721</v>
      </c>
      <c r="D529" t="s">
        <v>774</v>
      </c>
      <c r="E529" t="s">
        <v>6944</v>
      </c>
      <c r="F529" t="s">
        <v>1858</v>
      </c>
      <c r="G529" s="73">
        <v>44617</v>
      </c>
      <c r="H529" s="73">
        <v>45199</v>
      </c>
      <c r="I529" t="s">
        <v>878</v>
      </c>
      <c r="J529" t="s">
        <v>7</v>
      </c>
      <c r="K529" t="s">
        <v>983</v>
      </c>
      <c r="L529" t="s">
        <v>7</v>
      </c>
      <c r="M529" t="s">
        <v>880</v>
      </c>
      <c r="N529" t="s">
        <v>7</v>
      </c>
      <c r="O529" t="s">
        <v>7</v>
      </c>
      <c r="P529" t="s">
        <v>7</v>
      </c>
      <c r="Q529" t="s">
        <v>2497</v>
      </c>
      <c r="R529" t="s">
        <v>777</v>
      </c>
      <c r="S529" t="s">
        <v>7</v>
      </c>
      <c r="T529" t="s">
        <v>6686</v>
      </c>
      <c r="U529" t="s">
        <v>881</v>
      </c>
      <c r="V529" t="s">
        <v>778</v>
      </c>
      <c r="W529" t="s">
        <v>779</v>
      </c>
      <c r="X529" t="s">
        <v>156</v>
      </c>
      <c r="Y529" t="s">
        <v>7</v>
      </c>
      <c r="Z529" t="s">
        <v>7</v>
      </c>
      <c r="AA529" t="s">
        <v>780</v>
      </c>
      <c r="AB529" t="s">
        <v>7</v>
      </c>
      <c r="AC529" t="s">
        <v>7</v>
      </c>
      <c r="AD529" t="s">
        <v>7</v>
      </c>
      <c r="AE529" t="s">
        <v>7</v>
      </c>
      <c r="AF529" t="s">
        <v>6687</v>
      </c>
      <c r="AG529" t="s">
        <v>7</v>
      </c>
      <c r="AH529" t="s">
        <v>7</v>
      </c>
      <c r="AI529" t="s">
        <v>7</v>
      </c>
      <c r="AJ529" t="s">
        <v>7</v>
      </c>
      <c r="AK529" t="s">
        <v>2498</v>
      </c>
      <c r="AL529" t="s">
        <v>781</v>
      </c>
      <c r="AM529" t="s">
        <v>7</v>
      </c>
      <c r="AN529" t="s">
        <v>7</v>
      </c>
      <c r="AO529" t="s">
        <v>782</v>
      </c>
      <c r="AP529" t="s">
        <v>7</v>
      </c>
      <c r="AQ529" t="s">
        <v>783</v>
      </c>
      <c r="AR529" t="s">
        <v>7</v>
      </c>
      <c r="AS529" t="s">
        <v>7</v>
      </c>
      <c r="AT529" t="s">
        <v>7</v>
      </c>
      <c r="AU529" t="s">
        <v>7</v>
      </c>
      <c r="AV529" t="s">
        <v>7</v>
      </c>
      <c r="AW529" t="s">
        <v>7</v>
      </c>
      <c r="AX529" t="s">
        <v>7</v>
      </c>
      <c r="AY529" t="s">
        <v>7</v>
      </c>
      <c r="AZ529" t="s">
        <v>7</v>
      </c>
      <c r="BA529" t="s">
        <v>7</v>
      </c>
      <c r="BB529" t="s">
        <v>7</v>
      </c>
      <c r="BC529" t="s">
        <v>7</v>
      </c>
      <c r="BD529" t="s">
        <v>784</v>
      </c>
      <c r="BE529" t="s">
        <v>7</v>
      </c>
      <c r="BF529" t="s">
        <v>7</v>
      </c>
      <c r="BG529" t="s">
        <v>7</v>
      </c>
      <c r="BH529" t="s">
        <v>7</v>
      </c>
      <c r="BI529" t="s">
        <v>7</v>
      </c>
      <c r="BJ529" t="s">
        <v>7</v>
      </c>
      <c r="BK529" t="s">
        <v>778</v>
      </c>
      <c r="BL529" t="s">
        <v>7</v>
      </c>
      <c r="BM529" t="s">
        <v>7</v>
      </c>
      <c r="BN529" t="s">
        <v>7</v>
      </c>
      <c r="BO529" t="s">
        <v>910</v>
      </c>
      <c r="BP529" t="s">
        <v>7</v>
      </c>
      <c r="BQ529" t="s">
        <v>7</v>
      </c>
      <c r="BR529" t="s">
        <v>7</v>
      </c>
    </row>
    <row r="530" spans="1:70">
      <c r="A530" t="s">
        <v>397</v>
      </c>
      <c r="B530" t="s">
        <v>5</v>
      </c>
      <c r="C530" t="s">
        <v>3722</v>
      </c>
      <c r="D530" t="s">
        <v>774</v>
      </c>
      <c r="E530" t="s">
        <v>6945</v>
      </c>
      <c r="F530" t="s">
        <v>1858</v>
      </c>
      <c r="G530" s="73">
        <v>44617</v>
      </c>
      <c r="H530" s="73">
        <v>45199</v>
      </c>
      <c r="I530" t="s">
        <v>878</v>
      </c>
      <c r="J530" t="s">
        <v>7</v>
      </c>
      <c r="K530" t="s">
        <v>882</v>
      </c>
      <c r="L530" t="s">
        <v>7</v>
      </c>
      <c r="M530" t="s">
        <v>984</v>
      </c>
      <c r="N530" t="s">
        <v>7</v>
      </c>
      <c r="O530" t="s">
        <v>7</v>
      </c>
      <c r="P530" t="s">
        <v>7</v>
      </c>
      <c r="Q530" t="s">
        <v>2497</v>
      </c>
      <c r="R530" t="s">
        <v>883</v>
      </c>
      <c r="S530" t="s">
        <v>7</v>
      </c>
      <c r="T530" t="s">
        <v>6686</v>
      </c>
      <c r="U530" t="s">
        <v>881</v>
      </c>
      <c r="V530" t="s">
        <v>778</v>
      </c>
      <c r="W530" t="s">
        <v>779</v>
      </c>
      <c r="X530" t="s">
        <v>156</v>
      </c>
      <c r="Y530" t="s">
        <v>7</v>
      </c>
      <c r="Z530" t="s">
        <v>7</v>
      </c>
      <c r="AA530" t="s">
        <v>780</v>
      </c>
      <c r="AB530" t="s">
        <v>7</v>
      </c>
      <c r="AC530" t="s">
        <v>7</v>
      </c>
      <c r="AD530" t="s">
        <v>7</v>
      </c>
      <c r="AE530" t="s">
        <v>7</v>
      </c>
      <c r="AF530" t="s">
        <v>6687</v>
      </c>
      <c r="AG530" t="s">
        <v>7</v>
      </c>
      <c r="AH530" t="s">
        <v>7</v>
      </c>
      <c r="AI530" t="s">
        <v>7</v>
      </c>
      <c r="AJ530" t="s">
        <v>7</v>
      </c>
      <c r="AK530" t="s">
        <v>2498</v>
      </c>
      <c r="AL530" t="s">
        <v>781</v>
      </c>
      <c r="AM530" t="s">
        <v>7</v>
      </c>
      <c r="AN530" t="s">
        <v>7</v>
      </c>
      <c r="AO530" t="s">
        <v>782</v>
      </c>
      <c r="AP530" t="s">
        <v>7</v>
      </c>
      <c r="AQ530" t="s">
        <v>783</v>
      </c>
      <c r="AR530" t="s">
        <v>7</v>
      </c>
      <c r="AS530" t="s">
        <v>7</v>
      </c>
      <c r="AT530" t="s">
        <v>7</v>
      </c>
      <c r="AU530" t="s">
        <v>7</v>
      </c>
      <c r="AV530" t="s">
        <v>7</v>
      </c>
      <c r="AW530" t="s">
        <v>7</v>
      </c>
      <c r="AX530" t="s">
        <v>7</v>
      </c>
      <c r="AY530" t="s">
        <v>7</v>
      </c>
      <c r="AZ530" t="s">
        <v>7</v>
      </c>
      <c r="BA530" t="s">
        <v>7</v>
      </c>
      <c r="BB530" t="s">
        <v>7</v>
      </c>
      <c r="BC530" t="s">
        <v>7</v>
      </c>
      <c r="BD530" t="s">
        <v>784</v>
      </c>
      <c r="BE530" t="s">
        <v>7</v>
      </c>
      <c r="BF530" t="s">
        <v>7</v>
      </c>
      <c r="BG530" t="s">
        <v>7</v>
      </c>
      <c r="BH530" t="s">
        <v>7</v>
      </c>
      <c r="BI530" t="s">
        <v>7</v>
      </c>
      <c r="BJ530" t="s">
        <v>7</v>
      </c>
      <c r="BK530" t="s">
        <v>778</v>
      </c>
      <c r="BL530" t="s">
        <v>7</v>
      </c>
      <c r="BM530" t="s">
        <v>7</v>
      </c>
      <c r="BN530" t="s">
        <v>7</v>
      </c>
      <c r="BO530" t="s">
        <v>785</v>
      </c>
      <c r="BP530" t="s">
        <v>7</v>
      </c>
      <c r="BQ530" t="s">
        <v>7</v>
      </c>
      <c r="BR530" t="s">
        <v>7</v>
      </c>
    </row>
    <row r="531" spans="1:70">
      <c r="A531" t="s">
        <v>397</v>
      </c>
      <c r="B531" t="s">
        <v>5</v>
      </c>
      <c r="C531" t="s">
        <v>3723</v>
      </c>
      <c r="D531" t="s">
        <v>774</v>
      </c>
      <c r="E531" t="s">
        <v>6946</v>
      </c>
      <c r="F531" t="s">
        <v>1858</v>
      </c>
      <c r="G531" s="73">
        <v>44617</v>
      </c>
      <c r="H531" s="73">
        <v>45199</v>
      </c>
      <c r="I531" t="s">
        <v>884</v>
      </c>
      <c r="J531" t="s">
        <v>7</v>
      </c>
      <c r="K531" t="s">
        <v>983</v>
      </c>
      <c r="L531" t="s">
        <v>7</v>
      </c>
      <c r="M531" t="s">
        <v>984</v>
      </c>
      <c r="N531" t="s">
        <v>7</v>
      </c>
      <c r="O531" t="s">
        <v>7</v>
      </c>
      <c r="P531" t="s">
        <v>7</v>
      </c>
      <c r="Q531" t="s">
        <v>2497</v>
      </c>
      <c r="R531" t="s">
        <v>777</v>
      </c>
      <c r="S531" t="s">
        <v>7</v>
      </c>
      <c r="T531" t="s">
        <v>6686</v>
      </c>
      <c r="U531" t="s">
        <v>881</v>
      </c>
      <c r="V531" t="s">
        <v>778</v>
      </c>
      <c r="W531" t="s">
        <v>779</v>
      </c>
      <c r="X531" t="s">
        <v>156</v>
      </c>
      <c r="Y531" t="s">
        <v>7</v>
      </c>
      <c r="Z531" t="s">
        <v>7</v>
      </c>
      <c r="AA531" t="s">
        <v>780</v>
      </c>
      <c r="AB531" t="s">
        <v>7</v>
      </c>
      <c r="AC531" t="s">
        <v>7</v>
      </c>
      <c r="AD531" t="s">
        <v>7</v>
      </c>
      <c r="AE531" t="s">
        <v>7</v>
      </c>
      <c r="AF531" t="s">
        <v>6687</v>
      </c>
      <c r="AG531" t="s">
        <v>7</v>
      </c>
      <c r="AH531" t="s">
        <v>7</v>
      </c>
      <c r="AI531" t="s">
        <v>7</v>
      </c>
      <c r="AJ531" t="s">
        <v>7</v>
      </c>
      <c r="AK531" t="s">
        <v>2498</v>
      </c>
      <c r="AL531" t="s">
        <v>781</v>
      </c>
      <c r="AM531" t="s">
        <v>7</v>
      </c>
      <c r="AN531" t="s">
        <v>7</v>
      </c>
      <c r="AO531" t="s">
        <v>782</v>
      </c>
      <c r="AP531" t="s">
        <v>7</v>
      </c>
      <c r="AQ531" t="s">
        <v>783</v>
      </c>
      <c r="AR531" t="s">
        <v>7</v>
      </c>
      <c r="AS531" t="s">
        <v>7</v>
      </c>
      <c r="AT531" t="s">
        <v>7</v>
      </c>
      <c r="AU531" t="s">
        <v>7</v>
      </c>
      <c r="AV531" t="s">
        <v>7</v>
      </c>
      <c r="AW531" t="s">
        <v>7</v>
      </c>
      <c r="AX531" t="s">
        <v>7</v>
      </c>
      <c r="AY531" t="s">
        <v>7</v>
      </c>
      <c r="AZ531" t="s">
        <v>7</v>
      </c>
      <c r="BA531" t="s">
        <v>7</v>
      </c>
      <c r="BB531" t="s">
        <v>7</v>
      </c>
      <c r="BC531" t="s">
        <v>7</v>
      </c>
      <c r="BD531" t="s">
        <v>784</v>
      </c>
      <c r="BE531" t="s">
        <v>7</v>
      </c>
      <c r="BF531" t="s">
        <v>7</v>
      </c>
      <c r="BG531" t="s">
        <v>7</v>
      </c>
      <c r="BH531" t="s">
        <v>7</v>
      </c>
      <c r="BI531" t="s">
        <v>7</v>
      </c>
      <c r="BJ531" t="s">
        <v>7</v>
      </c>
      <c r="BK531" t="s">
        <v>778</v>
      </c>
      <c r="BL531" t="s">
        <v>7</v>
      </c>
      <c r="BM531" t="s">
        <v>7</v>
      </c>
      <c r="BN531" t="s">
        <v>7</v>
      </c>
      <c r="BO531" t="s">
        <v>910</v>
      </c>
      <c r="BP531" t="s">
        <v>7</v>
      </c>
      <c r="BQ531" t="s">
        <v>7</v>
      </c>
      <c r="BR531" t="s">
        <v>7</v>
      </c>
    </row>
    <row r="532" spans="1:70">
      <c r="A532" t="s">
        <v>397</v>
      </c>
      <c r="B532" t="s">
        <v>5</v>
      </c>
      <c r="C532" t="s">
        <v>3724</v>
      </c>
      <c r="D532" t="s">
        <v>774</v>
      </c>
      <c r="E532" t="s">
        <v>6947</v>
      </c>
      <c r="F532" t="s">
        <v>1858</v>
      </c>
      <c r="G532" s="73">
        <v>44617</v>
      </c>
      <c r="H532" s="73">
        <v>45199</v>
      </c>
      <c r="I532" t="s">
        <v>878</v>
      </c>
      <c r="J532" t="s">
        <v>7</v>
      </c>
      <c r="K532" t="s">
        <v>882</v>
      </c>
      <c r="L532" t="s">
        <v>7</v>
      </c>
      <c r="M532" t="s">
        <v>880</v>
      </c>
      <c r="N532" t="s">
        <v>7</v>
      </c>
      <c r="O532" t="s">
        <v>7</v>
      </c>
      <c r="P532" t="s">
        <v>7</v>
      </c>
      <c r="Q532" t="s">
        <v>2497</v>
      </c>
      <c r="R532" t="s">
        <v>883</v>
      </c>
      <c r="S532" t="s">
        <v>7</v>
      </c>
      <c r="T532" t="s">
        <v>6686</v>
      </c>
      <c r="U532" t="s">
        <v>881</v>
      </c>
      <c r="V532" t="s">
        <v>778</v>
      </c>
      <c r="W532" t="s">
        <v>779</v>
      </c>
      <c r="X532" t="s">
        <v>156</v>
      </c>
      <c r="Y532" t="s">
        <v>7</v>
      </c>
      <c r="Z532" t="s">
        <v>7</v>
      </c>
      <c r="AA532" t="s">
        <v>780</v>
      </c>
      <c r="AB532" t="s">
        <v>7</v>
      </c>
      <c r="AC532" t="s">
        <v>7</v>
      </c>
      <c r="AD532" t="s">
        <v>7</v>
      </c>
      <c r="AE532" t="s">
        <v>7</v>
      </c>
      <c r="AF532" t="s">
        <v>6687</v>
      </c>
      <c r="AG532" t="s">
        <v>7</v>
      </c>
      <c r="AH532" t="s">
        <v>7</v>
      </c>
      <c r="AI532" t="s">
        <v>7</v>
      </c>
      <c r="AJ532" t="s">
        <v>7</v>
      </c>
      <c r="AK532" t="s">
        <v>2498</v>
      </c>
      <c r="AL532" t="s">
        <v>781</v>
      </c>
      <c r="AM532" t="s">
        <v>7</v>
      </c>
      <c r="AN532" t="s">
        <v>7</v>
      </c>
      <c r="AO532" t="s">
        <v>782</v>
      </c>
      <c r="AP532" t="s">
        <v>7</v>
      </c>
      <c r="AQ532" t="s">
        <v>783</v>
      </c>
      <c r="AR532" t="s">
        <v>7</v>
      </c>
      <c r="AS532" t="s">
        <v>7</v>
      </c>
      <c r="AT532" t="s">
        <v>7</v>
      </c>
      <c r="AU532" t="s">
        <v>7</v>
      </c>
      <c r="AV532" t="s">
        <v>7</v>
      </c>
      <c r="AW532" t="s">
        <v>7</v>
      </c>
      <c r="AX532" t="s">
        <v>7</v>
      </c>
      <c r="AY532" t="s">
        <v>7</v>
      </c>
      <c r="AZ532" t="s">
        <v>7</v>
      </c>
      <c r="BA532" t="s">
        <v>7</v>
      </c>
      <c r="BB532" t="s">
        <v>7</v>
      </c>
      <c r="BC532" t="s">
        <v>7</v>
      </c>
      <c r="BD532" t="s">
        <v>784</v>
      </c>
      <c r="BE532" t="s">
        <v>7</v>
      </c>
      <c r="BF532" t="s">
        <v>7</v>
      </c>
      <c r="BG532" t="s">
        <v>7</v>
      </c>
      <c r="BH532" t="s">
        <v>7</v>
      </c>
      <c r="BI532" t="s">
        <v>7</v>
      </c>
      <c r="BJ532" t="s">
        <v>7</v>
      </c>
      <c r="BK532" t="s">
        <v>778</v>
      </c>
      <c r="BL532" t="s">
        <v>7</v>
      </c>
      <c r="BM532" t="s">
        <v>7</v>
      </c>
      <c r="BN532" t="s">
        <v>7</v>
      </c>
      <c r="BO532" t="s">
        <v>785</v>
      </c>
      <c r="BP532" t="s">
        <v>7</v>
      </c>
      <c r="BQ532" t="s">
        <v>7</v>
      </c>
      <c r="BR532" t="s">
        <v>7</v>
      </c>
    </row>
    <row r="533" spans="1:70">
      <c r="A533" t="s">
        <v>397</v>
      </c>
      <c r="B533" t="s">
        <v>5</v>
      </c>
      <c r="C533" t="s">
        <v>6916</v>
      </c>
      <c r="D533" t="s">
        <v>774</v>
      </c>
      <c r="E533" t="s">
        <v>6917</v>
      </c>
      <c r="F533" t="s">
        <v>1904</v>
      </c>
      <c r="G533" s="73">
        <v>44536</v>
      </c>
      <c r="H533" s="73">
        <v>45199</v>
      </c>
      <c r="I533" t="s">
        <v>878</v>
      </c>
      <c r="J533" t="s">
        <v>7</v>
      </c>
      <c r="K533" t="s">
        <v>885</v>
      </c>
      <c r="L533" t="s">
        <v>7</v>
      </c>
      <c r="M533" t="s">
        <v>880</v>
      </c>
      <c r="N533" t="s">
        <v>7</v>
      </c>
      <c r="O533" t="s">
        <v>7</v>
      </c>
      <c r="P533" t="s">
        <v>7</v>
      </c>
      <c r="Q533" t="s">
        <v>1902</v>
      </c>
      <c r="R533" t="s">
        <v>777</v>
      </c>
      <c r="S533" t="s">
        <v>7</v>
      </c>
      <c r="T533" t="s">
        <v>6686</v>
      </c>
      <c r="U533" t="s">
        <v>881</v>
      </c>
      <c r="V533" t="s">
        <v>778</v>
      </c>
      <c r="W533" t="s">
        <v>779</v>
      </c>
      <c r="X533" t="s">
        <v>156</v>
      </c>
      <c r="Y533" t="s">
        <v>7</v>
      </c>
      <c r="Z533" t="s">
        <v>7</v>
      </c>
      <c r="AA533" t="s">
        <v>780</v>
      </c>
      <c r="AB533" t="s">
        <v>7</v>
      </c>
      <c r="AC533" t="s">
        <v>7</v>
      </c>
      <c r="AD533" t="s">
        <v>7</v>
      </c>
      <c r="AE533" t="s">
        <v>7</v>
      </c>
      <c r="AF533" t="s">
        <v>6715</v>
      </c>
      <c r="AG533" t="s">
        <v>7</v>
      </c>
      <c r="AH533" t="s">
        <v>7</v>
      </c>
      <c r="AI533" t="s">
        <v>7</v>
      </c>
      <c r="AJ533" t="s">
        <v>7</v>
      </c>
      <c r="AK533" t="s">
        <v>2498</v>
      </c>
      <c r="AL533" t="s">
        <v>781</v>
      </c>
      <c r="AM533" t="s">
        <v>7</v>
      </c>
      <c r="AN533" t="s">
        <v>7</v>
      </c>
      <c r="AO533" t="s">
        <v>782</v>
      </c>
      <c r="AP533" t="s">
        <v>7</v>
      </c>
      <c r="AQ533" t="s">
        <v>783</v>
      </c>
      <c r="AR533" t="s">
        <v>7</v>
      </c>
      <c r="AS533" t="s">
        <v>7</v>
      </c>
      <c r="AT533" t="s">
        <v>7</v>
      </c>
      <c r="AU533" t="s">
        <v>7</v>
      </c>
      <c r="AV533" t="s">
        <v>7</v>
      </c>
      <c r="AW533" t="s">
        <v>7</v>
      </c>
      <c r="AX533" t="s">
        <v>7</v>
      </c>
      <c r="AY533" t="s">
        <v>7</v>
      </c>
      <c r="AZ533" t="s">
        <v>7</v>
      </c>
      <c r="BA533" t="s">
        <v>7</v>
      </c>
      <c r="BB533" t="s">
        <v>7</v>
      </c>
      <c r="BC533" t="s">
        <v>7</v>
      </c>
      <c r="BD533" t="s">
        <v>784</v>
      </c>
      <c r="BE533" t="s">
        <v>7</v>
      </c>
      <c r="BF533" t="s">
        <v>7</v>
      </c>
      <c r="BG533" t="s">
        <v>7</v>
      </c>
      <c r="BH533" t="s">
        <v>7</v>
      </c>
      <c r="BI533" t="s">
        <v>7</v>
      </c>
      <c r="BJ533" t="s">
        <v>7</v>
      </c>
      <c r="BK533" t="s">
        <v>778</v>
      </c>
      <c r="BL533" t="s">
        <v>7</v>
      </c>
      <c r="BM533" t="s">
        <v>7</v>
      </c>
      <c r="BN533" t="s">
        <v>7</v>
      </c>
      <c r="BO533" t="s">
        <v>785</v>
      </c>
      <c r="BP533" t="s">
        <v>7</v>
      </c>
      <c r="BQ533" t="s">
        <v>7</v>
      </c>
      <c r="BR533" t="s">
        <v>7</v>
      </c>
    </row>
    <row r="534" spans="1:70">
      <c r="A534" t="s">
        <v>397</v>
      </c>
      <c r="B534" t="s">
        <v>5</v>
      </c>
      <c r="C534" t="s">
        <v>6918</v>
      </c>
      <c r="D534" t="s">
        <v>774</v>
      </c>
      <c r="E534" t="s">
        <v>6919</v>
      </c>
      <c r="F534" t="s">
        <v>1904</v>
      </c>
      <c r="G534" s="73">
        <v>44536</v>
      </c>
      <c r="H534" s="73">
        <v>45199</v>
      </c>
      <c r="I534" t="s">
        <v>878</v>
      </c>
      <c r="J534" t="s">
        <v>7</v>
      </c>
      <c r="K534" t="s">
        <v>983</v>
      </c>
      <c r="L534" t="s">
        <v>7</v>
      </c>
      <c r="M534" t="s">
        <v>880</v>
      </c>
      <c r="N534" t="s">
        <v>7</v>
      </c>
      <c r="O534" t="s">
        <v>7</v>
      </c>
      <c r="P534" t="s">
        <v>7</v>
      </c>
      <c r="Q534" t="s">
        <v>1902</v>
      </c>
      <c r="R534" t="s">
        <v>777</v>
      </c>
      <c r="S534" t="s">
        <v>7</v>
      </c>
      <c r="T534" t="s">
        <v>6686</v>
      </c>
      <c r="U534" t="s">
        <v>881</v>
      </c>
      <c r="V534" t="s">
        <v>778</v>
      </c>
      <c r="W534" t="s">
        <v>779</v>
      </c>
      <c r="X534" t="s">
        <v>156</v>
      </c>
      <c r="Y534" t="s">
        <v>7</v>
      </c>
      <c r="Z534" t="s">
        <v>7</v>
      </c>
      <c r="AA534" t="s">
        <v>780</v>
      </c>
      <c r="AB534" t="s">
        <v>7</v>
      </c>
      <c r="AC534" t="s">
        <v>7</v>
      </c>
      <c r="AD534" t="s">
        <v>7</v>
      </c>
      <c r="AE534" t="s">
        <v>7</v>
      </c>
      <c r="AF534" t="s">
        <v>6715</v>
      </c>
      <c r="AG534" t="s">
        <v>7</v>
      </c>
      <c r="AH534" t="s">
        <v>7</v>
      </c>
      <c r="AI534" t="s">
        <v>7</v>
      </c>
      <c r="AJ534" t="s">
        <v>7</v>
      </c>
      <c r="AK534" t="s">
        <v>2498</v>
      </c>
      <c r="AL534" t="s">
        <v>781</v>
      </c>
      <c r="AM534" t="s">
        <v>7</v>
      </c>
      <c r="AN534" t="s">
        <v>7</v>
      </c>
      <c r="AO534" t="s">
        <v>782</v>
      </c>
      <c r="AP534" t="s">
        <v>7</v>
      </c>
      <c r="AQ534" t="s">
        <v>783</v>
      </c>
      <c r="AR534" t="s">
        <v>7</v>
      </c>
      <c r="AS534" t="s">
        <v>7</v>
      </c>
      <c r="AT534" t="s">
        <v>7</v>
      </c>
      <c r="AU534" t="s">
        <v>7</v>
      </c>
      <c r="AV534" t="s">
        <v>7</v>
      </c>
      <c r="AW534" t="s">
        <v>7</v>
      </c>
      <c r="AX534" t="s">
        <v>7</v>
      </c>
      <c r="AY534" t="s">
        <v>7</v>
      </c>
      <c r="AZ534" t="s">
        <v>7</v>
      </c>
      <c r="BA534" t="s">
        <v>7</v>
      </c>
      <c r="BB534" t="s">
        <v>7</v>
      </c>
      <c r="BC534" t="s">
        <v>7</v>
      </c>
      <c r="BD534" t="s">
        <v>784</v>
      </c>
      <c r="BE534" t="s">
        <v>7</v>
      </c>
      <c r="BF534" t="s">
        <v>7</v>
      </c>
      <c r="BG534" t="s">
        <v>7</v>
      </c>
      <c r="BH534" t="s">
        <v>7</v>
      </c>
      <c r="BI534" t="s">
        <v>7</v>
      </c>
      <c r="BJ534" t="s">
        <v>7</v>
      </c>
      <c r="BK534" t="s">
        <v>778</v>
      </c>
      <c r="BL534" t="s">
        <v>7</v>
      </c>
      <c r="BM534" t="s">
        <v>7</v>
      </c>
      <c r="BN534" t="s">
        <v>7</v>
      </c>
      <c r="BO534" t="s">
        <v>910</v>
      </c>
      <c r="BP534" t="s">
        <v>7</v>
      </c>
      <c r="BQ534" t="s">
        <v>7</v>
      </c>
      <c r="BR534" t="s">
        <v>7</v>
      </c>
    </row>
    <row r="535" spans="1:70">
      <c r="A535" t="s">
        <v>397</v>
      </c>
      <c r="B535" t="s">
        <v>5</v>
      </c>
      <c r="C535" t="s">
        <v>2089</v>
      </c>
      <c r="D535" t="s">
        <v>774</v>
      </c>
      <c r="E535" t="s">
        <v>6956</v>
      </c>
      <c r="F535" t="s">
        <v>1746</v>
      </c>
      <c r="G535" s="73">
        <v>44659</v>
      </c>
      <c r="H535" s="73">
        <v>45199</v>
      </c>
      <c r="I535" t="s">
        <v>884</v>
      </c>
      <c r="J535" t="s">
        <v>7</v>
      </c>
      <c r="K535" t="s">
        <v>879</v>
      </c>
      <c r="L535" t="s">
        <v>7</v>
      </c>
      <c r="M535" t="s">
        <v>880</v>
      </c>
      <c r="N535" t="s">
        <v>7</v>
      </c>
      <c r="O535" t="s">
        <v>7</v>
      </c>
      <c r="P535" t="s">
        <v>7</v>
      </c>
      <c r="Q535" t="s">
        <v>2497</v>
      </c>
      <c r="R535" t="s">
        <v>777</v>
      </c>
      <c r="S535" t="s">
        <v>7</v>
      </c>
      <c r="T535" t="s">
        <v>6686</v>
      </c>
      <c r="U535" t="s">
        <v>881</v>
      </c>
      <c r="V535" t="s">
        <v>778</v>
      </c>
      <c r="W535" t="s">
        <v>779</v>
      </c>
      <c r="X535" t="s">
        <v>156</v>
      </c>
      <c r="Y535" t="s">
        <v>7</v>
      </c>
      <c r="Z535" t="s">
        <v>7</v>
      </c>
      <c r="AA535" t="s">
        <v>780</v>
      </c>
      <c r="AB535" t="s">
        <v>7</v>
      </c>
      <c r="AC535" t="s">
        <v>7</v>
      </c>
      <c r="AD535" t="s">
        <v>7</v>
      </c>
      <c r="AE535" t="s">
        <v>7</v>
      </c>
      <c r="AF535" t="s">
        <v>6887</v>
      </c>
      <c r="AG535" t="s">
        <v>7</v>
      </c>
      <c r="AH535" t="s">
        <v>7</v>
      </c>
      <c r="AI535" t="s">
        <v>7</v>
      </c>
      <c r="AJ535" t="s">
        <v>7</v>
      </c>
      <c r="AK535" t="s">
        <v>2498</v>
      </c>
      <c r="AL535" t="s">
        <v>781</v>
      </c>
      <c r="AM535" t="s">
        <v>7</v>
      </c>
      <c r="AN535" t="s">
        <v>7</v>
      </c>
      <c r="AO535" t="s">
        <v>782</v>
      </c>
      <c r="AP535" t="s">
        <v>7</v>
      </c>
      <c r="AQ535" t="s">
        <v>783</v>
      </c>
      <c r="AR535" t="s">
        <v>7</v>
      </c>
      <c r="AS535" t="s">
        <v>7</v>
      </c>
      <c r="AT535" t="s">
        <v>7</v>
      </c>
      <c r="AU535" t="s">
        <v>7</v>
      </c>
      <c r="AV535" t="s">
        <v>7</v>
      </c>
      <c r="AW535" t="s">
        <v>7</v>
      </c>
      <c r="AX535" t="s">
        <v>7</v>
      </c>
      <c r="AY535" t="s">
        <v>7</v>
      </c>
      <c r="AZ535" t="s">
        <v>7</v>
      </c>
      <c r="BA535" t="s">
        <v>7</v>
      </c>
      <c r="BB535" t="s">
        <v>7</v>
      </c>
      <c r="BC535" t="s">
        <v>7</v>
      </c>
      <c r="BD535" t="s">
        <v>784</v>
      </c>
      <c r="BE535" t="s">
        <v>7</v>
      </c>
      <c r="BF535" t="s">
        <v>7</v>
      </c>
      <c r="BG535" t="s">
        <v>7</v>
      </c>
      <c r="BH535" t="s">
        <v>7</v>
      </c>
      <c r="BI535" t="s">
        <v>7</v>
      </c>
      <c r="BJ535" t="s">
        <v>7</v>
      </c>
      <c r="BK535" t="s">
        <v>778</v>
      </c>
      <c r="BL535" t="s">
        <v>7</v>
      </c>
      <c r="BM535" t="s">
        <v>7</v>
      </c>
      <c r="BN535" t="s">
        <v>7</v>
      </c>
      <c r="BO535" t="s">
        <v>785</v>
      </c>
      <c r="BP535" t="s">
        <v>7</v>
      </c>
      <c r="BQ535" t="s">
        <v>7</v>
      </c>
      <c r="BR535" t="s">
        <v>7</v>
      </c>
    </row>
    <row r="536" spans="1:70">
      <c r="A536" t="s">
        <v>397</v>
      </c>
      <c r="B536" t="s">
        <v>5</v>
      </c>
      <c r="C536" t="s">
        <v>2088</v>
      </c>
      <c r="D536" t="s">
        <v>774</v>
      </c>
      <c r="E536" t="s">
        <v>6957</v>
      </c>
      <c r="F536" t="s">
        <v>1746</v>
      </c>
      <c r="G536" s="73">
        <v>44659</v>
      </c>
      <c r="H536" s="73">
        <v>45199</v>
      </c>
      <c r="I536" t="s">
        <v>878</v>
      </c>
      <c r="J536" t="s">
        <v>7</v>
      </c>
      <c r="K536" t="s">
        <v>879</v>
      </c>
      <c r="L536" t="s">
        <v>7</v>
      </c>
      <c r="M536" t="s">
        <v>880</v>
      </c>
      <c r="N536" t="s">
        <v>7</v>
      </c>
      <c r="O536" t="s">
        <v>7</v>
      </c>
      <c r="P536" t="s">
        <v>7</v>
      </c>
      <c r="Q536" t="s">
        <v>2497</v>
      </c>
      <c r="R536" t="s">
        <v>777</v>
      </c>
      <c r="S536" t="s">
        <v>7</v>
      </c>
      <c r="T536" t="s">
        <v>6686</v>
      </c>
      <c r="U536" t="s">
        <v>881</v>
      </c>
      <c r="V536" t="s">
        <v>778</v>
      </c>
      <c r="W536" t="s">
        <v>779</v>
      </c>
      <c r="X536" t="s">
        <v>156</v>
      </c>
      <c r="Y536" t="s">
        <v>7</v>
      </c>
      <c r="Z536" t="s">
        <v>7</v>
      </c>
      <c r="AA536" t="s">
        <v>780</v>
      </c>
      <c r="AB536" t="s">
        <v>7</v>
      </c>
      <c r="AC536" t="s">
        <v>7</v>
      </c>
      <c r="AD536" t="s">
        <v>7</v>
      </c>
      <c r="AE536" t="s">
        <v>7</v>
      </c>
      <c r="AF536" t="s">
        <v>6887</v>
      </c>
      <c r="AG536" t="s">
        <v>7</v>
      </c>
      <c r="AH536" t="s">
        <v>7</v>
      </c>
      <c r="AI536" t="s">
        <v>7</v>
      </c>
      <c r="AJ536" t="s">
        <v>7</v>
      </c>
      <c r="AK536" t="s">
        <v>2498</v>
      </c>
      <c r="AL536" t="s">
        <v>781</v>
      </c>
      <c r="AM536" t="s">
        <v>7</v>
      </c>
      <c r="AN536" t="s">
        <v>7</v>
      </c>
      <c r="AO536" t="s">
        <v>782</v>
      </c>
      <c r="AP536" t="s">
        <v>7</v>
      </c>
      <c r="AQ536" t="s">
        <v>783</v>
      </c>
      <c r="AR536" t="s">
        <v>7</v>
      </c>
      <c r="AS536" t="s">
        <v>7</v>
      </c>
      <c r="AT536" t="s">
        <v>7</v>
      </c>
      <c r="AU536" t="s">
        <v>7</v>
      </c>
      <c r="AV536" t="s">
        <v>7</v>
      </c>
      <c r="AW536" t="s">
        <v>7</v>
      </c>
      <c r="AX536" t="s">
        <v>7</v>
      </c>
      <c r="AY536" t="s">
        <v>7</v>
      </c>
      <c r="AZ536" t="s">
        <v>7</v>
      </c>
      <c r="BA536" t="s">
        <v>7</v>
      </c>
      <c r="BB536" t="s">
        <v>7</v>
      </c>
      <c r="BC536" t="s">
        <v>7</v>
      </c>
      <c r="BD536" t="s">
        <v>784</v>
      </c>
      <c r="BE536" t="s">
        <v>7</v>
      </c>
      <c r="BF536" t="s">
        <v>7</v>
      </c>
      <c r="BG536" t="s">
        <v>7</v>
      </c>
      <c r="BH536" t="s">
        <v>7</v>
      </c>
      <c r="BI536" t="s">
        <v>7</v>
      </c>
      <c r="BJ536" t="s">
        <v>7</v>
      </c>
      <c r="BK536" t="s">
        <v>778</v>
      </c>
      <c r="BL536" t="s">
        <v>7</v>
      </c>
      <c r="BM536" t="s">
        <v>7</v>
      </c>
      <c r="BN536" t="s">
        <v>7</v>
      </c>
      <c r="BO536" t="s">
        <v>785</v>
      </c>
      <c r="BP536" t="s">
        <v>7</v>
      </c>
      <c r="BQ536" t="s">
        <v>7</v>
      </c>
      <c r="BR536" t="s">
        <v>7</v>
      </c>
    </row>
    <row r="537" spans="1:70">
      <c r="A537" t="s">
        <v>397</v>
      </c>
      <c r="B537" t="s">
        <v>5</v>
      </c>
      <c r="C537" t="s">
        <v>3710</v>
      </c>
      <c r="D537" t="s">
        <v>774</v>
      </c>
      <c r="E537" t="s">
        <v>7136</v>
      </c>
      <c r="F537" t="s">
        <v>1904</v>
      </c>
      <c r="G537" s="73">
        <v>44617</v>
      </c>
      <c r="H537" s="73">
        <v>45199</v>
      </c>
      <c r="I537" t="s">
        <v>878</v>
      </c>
      <c r="J537" t="s">
        <v>7</v>
      </c>
      <c r="K537" t="s">
        <v>879</v>
      </c>
      <c r="L537" t="s">
        <v>7</v>
      </c>
      <c r="M537" t="s">
        <v>984</v>
      </c>
      <c r="N537" t="s">
        <v>7</v>
      </c>
      <c r="O537" t="s">
        <v>7</v>
      </c>
      <c r="P537" t="s">
        <v>7</v>
      </c>
      <c r="Q537" t="s">
        <v>2497</v>
      </c>
      <c r="R537" t="s">
        <v>777</v>
      </c>
      <c r="S537" t="s">
        <v>7</v>
      </c>
      <c r="T537" t="s">
        <v>6686</v>
      </c>
      <c r="U537" t="s">
        <v>881</v>
      </c>
      <c r="V537" t="s">
        <v>778</v>
      </c>
      <c r="W537" t="s">
        <v>779</v>
      </c>
      <c r="X537" t="s">
        <v>156</v>
      </c>
      <c r="Y537" t="s">
        <v>7</v>
      </c>
      <c r="Z537" t="s">
        <v>7</v>
      </c>
      <c r="AA537" t="s">
        <v>780</v>
      </c>
      <c r="AB537" t="s">
        <v>7</v>
      </c>
      <c r="AC537" t="s">
        <v>7</v>
      </c>
      <c r="AD537" t="s">
        <v>7</v>
      </c>
      <c r="AE537" t="s">
        <v>7</v>
      </c>
      <c r="AF537" t="s">
        <v>6687</v>
      </c>
      <c r="AG537" t="s">
        <v>7</v>
      </c>
      <c r="AH537" t="s">
        <v>7</v>
      </c>
      <c r="AI537" t="s">
        <v>7</v>
      </c>
      <c r="AJ537" t="s">
        <v>7</v>
      </c>
      <c r="AK537" t="s">
        <v>2498</v>
      </c>
      <c r="AL537" t="s">
        <v>781</v>
      </c>
      <c r="AM537" t="s">
        <v>7</v>
      </c>
      <c r="AN537" t="s">
        <v>7</v>
      </c>
      <c r="AO537" t="s">
        <v>782</v>
      </c>
      <c r="AP537" t="s">
        <v>7</v>
      </c>
      <c r="AQ537" t="s">
        <v>783</v>
      </c>
      <c r="AR537" t="s">
        <v>7</v>
      </c>
      <c r="AS537" t="s">
        <v>7</v>
      </c>
      <c r="AT537" t="s">
        <v>7</v>
      </c>
      <c r="AU537" t="s">
        <v>7</v>
      </c>
      <c r="AV537" t="s">
        <v>7</v>
      </c>
      <c r="AW537" t="s">
        <v>7</v>
      </c>
      <c r="AX537" t="s">
        <v>7</v>
      </c>
      <c r="AY537" t="s">
        <v>7</v>
      </c>
      <c r="AZ537" t="s">
        <v>7</v>
      </c>
      <c r="BA537" t="s">
        <v>7</v>
      </c>
      <c r="BB537" t="s">
        <v>7</v>
      </c>
      <c r="BC537" t="s">
        <v>7</v>
      </c>
      <c r="BD537" t="s">
        <v>784</v>
      </c>
      <c r="BE537" t="s">
        <v>7</v>
      </c>
      <c r="BF537" t="s">
        <v>7</v>
      </c>
      <c r="BG537" t="s">
        <v>7</v>
      </c>
      <c r="BH537" t="s">
        <v>7</v>
      </c>
      <c r="BI537" t="s">
        <v>7</v>
      </c>
      <c r="BJ537" t="s">
        <v>7</v>
      </c>
      <c r="BK537" t="s">
        <v>778</v>
      </c>
      <c r="BL537" t="s">
        <v>7</v>
      </c>
      <c r="BM537" t="s">
        <v>7</v>
      </c>
      <c r="BN537" t="s">
        <v>7</v>
      </c>
      <c r="BO537" t="s">
        <v>785</v>
      </c>
      <c r="BP537" t="s">
        <v>7</v>
      </c>
      <c r="BQ537" t="s">
        <v>7</v>
      </c>
      <c r="BR537" t="s">
        <v>7</v>
      </c>
    </row>
    <row r="538" spans="1:70">
      <c r="A538" t="s">
        <v>397</v>
      </c>
      <c r="B538" t="s">
        <v>5</v>
      </c>
      <c r="C538" t="s">
        <v>3355</v>
      </c>
      <c r="D538" t="s">
        <v>774</v>
      </c>
      <c r="E538" t="s">
        <v>7137</v>
      </c>
      <c r="F538" t="s">
        <v>1904</v>
      </c>
      <c r="G538" s="73">
        <v>44690</v>
      </c>
      <c r="H538" s="73">
        <v>45107</v>
      </c>
      <c r="I538" t="s">
        <v>3350</v>
      </c>
      <c r="J538" t="s">
        <v>7</v>
      </c>
      <c r="K538" t="s">
        <v>775</v>
      </c>
      <c r="L538" t="s">
        <v>7</v>
      </c>
      <c r="M538" t="s">
        <v>986</v>
      </c>
      <c r="N538" t="s">
        <v>776</v>
      </c>
      <c r="O538" t="s">
        <v>7</v>
      </c>
      <c r="P538" t="s">
        <v>7</v>
      </c>
      <c r="Q538" t="s">
        <v>2497</v>
      </c>
      <c r="R538" t="s">
        <v>777</v>
      </c>
      <c r="S538" t="s">
        <v>7</v>
      </c>
      <c r="T538" t="s">
        <v>6752</v>
      </c>
      <c r="U538" t="s">
        <v>987</v>
      </c>
      <c r="V538" t="s">
        <v>778</v>
      </c>
      <c r="W538" t="s">
        <v>779</v>
      </c>
      <c r="X538" t="s">
        <v>156</v>
      </c>
      <c r="Y538" t="s">
        <v>7</v>
      </c>
      <c r="Z538" t="s">
        <v>7</v>
      </c>
      <c r="AA538" t="s">
        <v>780</v>
      </c>
      <c r="AB538" t="s">
        <v>7</v>
      </c>
      <c r="AC538" t="s">
        <v>7</v>
      </c>
      <c r="AD538" t="s">
        <v>7</v>
      </c>
      <c r="AE538" t="s">
        <v>7</v>
      </c>
      <c r="AF538" t="s">
        <v>6687</v>
      </c>
      <c r="AG538" t="s">
        <v>7</v>
      </c>
      <c r="AH538" t="s">
        <v>7</v>
      </c>
      <c r="AI538" t="s">
        <v>7</v>
      </c>
      <c r="AJ538" t="s">
        <v>7</v>
      </c>
      <c r="AK538" t="s">
        <v>3351</v>
      </c>
      <c r="AL538" t="s">
        <v>781</v>
      </c>
      <c r="AM538" t="s">
        <v>7</v>
      </c>
      <c r="AN538" t="s">
        <v>7</v>
      </c>
      <c r="AO538" t="s">
        <v>782</v>
      </c>
      <c r="AP538" t="s">
        <v>7</v>
      </c>
      <c r="AQ538" t="s">
        <v>914</v>
      </c>
      <c r="AR538" t="s">
        <v>7</v>
      </c>
      <c r="AS538" t="s">
        <v>7</v>
      </c>
      <c r="AT538" t="s">
        <v>7</v>
      </c>
      <c r="AU538" t="s">
        <v>7</v>
      </c>
      <c r="AV538" t="s">
        <v>7</v>
      </c>
      <c r="AW538" t="s">
        <v>7</v>
      </c>
      <c r="AX538" t="s">
        <v>7</v>
      </c>
      <c r="AY538" t="s">
        <v>7</v>
      </c>
      <c r="AZ538" t="s">
        <v>7</v>
      </c>
      <c r="BA538" t="s">
        <v>7</v>
      </c>
      <c r="BB538" t="s">
        <v>7</v>
      </c>
      <c r="BC538" t="s">
        <v>7</v>
      </c>
      <c r="BD538" t="s">
        <v>915</v>
      </c>
      <c r="BE538" t="s">
        <v>7</v>
      </c>
      <c r="BF538" t="s">
        <v>7</v>
      </c>
      <c r="BG538" t="s">
        <v>7</v>
      </c>
      <c r="BH538" t="s">
        <v>7</v>
      </c>
      <c r="BI538" t="s">
        <v>7</v>
      </c>
      <c r="BJ538" t="s">
        <v>7</v>
      </c>
      <c r="BK538" t="s">
        <v>778</v>
      </c>
      <c r="BL538" t="s">
        <v>7</v>
      </c>
      <c r="BM538" t="s">
        <v>7</v>
      </c>
      <c r="BN538" t="s">
        <v>7</v>
      </c>
      <c r="BO538" t="s">
        <v>785</v>
      </c>
      <c r="BP538" t="s">
        <v>7</v>
      </c>
      <c r="BQ538" t="s">
        <v>7</v>
      </c>
      <c r="BR538" t="s">
        <v>7</v>
      </c>
    </row>
    <row r="539" spans="1:70">
      <c r="A539" t="s">
        <v>397</v>
      </c>
      <c r="B539" t="s">
        <v>5</v>
      </c>
      <c r="C539" t="s">
        <v>3711</v>
      </c>
      <c r="D539" t="s">
        <v>774</v>
      </c>
      <c r="E539" t="s">
        <v>7138</v>
      </c>
      <c r="F539" t="s">
        <v>1904</v>
      </c>
      <c r="G539" s="73">
        <v>44617</v>
      </c>
      <c r="H539" s="73">
        <v>45107</v>
      </c>
      <c r="I539" t="s">
        <v>3348</v>
      </c>
      <c r="J539" t="s">
        <v>7</v>
      </c>
      <c r="K539" t="s">
        <v>775</v>
      </c>
      <c r="L539" t="s">
        <v>7</v>
      </c>
      <c r="M539" t="s">
        <v>986</v>
      </c>
      <c r="N539" t="s">
        <v>776</v>
      </c>
      <c r="O539" t="s">
        <v>7</v>
      </c>
      <c r="P539" t="s">
        <v>7</v>
      </c>
      <c r="Q539" t="s">
        <v>2497</v>
      </c>
      <c r="R539" t="s">
        <v>777</v>
      </c>
      <c r="S539" t="s">
        <v>7</v>
      </c>
      <c r="T539" t="s">
        <v>6752</v>
      </c>
      <c r="U539" t="s">
        <v>987</v>
      </c>
      <c r="V539" t="s">
        <v>778</v>
      </c>
      <c r="W539" t="s">
        <v>779</v>
      </c>
      <c r="X539" t="s">
        <v>156</v>
      </c>
      <c r="Y539" t="s">
        <v>7</v>
      </c>
      <c r="Z539" t="s">
        <v>7</v>
      </c>
      <c r="AA539" t="s">
        <v>780</v>
      </c>
      <c r="AB539" t="s">
        <v>7</v>
      </c>
      <c r="AC539" t="s">
        <v>7</v>
      </c>
      <c r="AD539" t="s">
        <v>7</v>
      </c>
      <c r="AE539" t="s">
        <v>7</v>
      </c>
      <c r="AF539" t="s">
        <v>6687</v>
      </c>
      <c r="AG539" t="s">
        <v>7</v>
      </c>
      <c r="AH539" t="s">
        <v>7</v>
      </c>
      <c r="AI539" t="s">
        <v>7</v>
      </c>
      <c r="AJ539" t="s">
        <v>7</v>
      </c>
      <c r="AK539" t="s">
        <v>2498</v>
      </c>
      <c r="AL539" t="s">
        <v>781</v>
      </c>
      <c r="AM539" t="s">
        <v>7</v>
      </c>
      <c r="AN539" t="s">
        <v>7</v>
      </c>
      <c r="AO539" t="s">
        <v>782</v>
      </c>
      <c r="AP539" t="s">
        <v>7</v>
      </c>
      <c r="AQ539" t="s">
        <v>914</v>
      </c>
      <c r="AR539" t="s">
        <v>7</v>
      </c>
      <c r="AS539" t="s">
        <v>7</v>
      </c>
      <c r="AT539" t="s">
        <v>7</v>
      </c>
      <c r="AU539" t="s">
        <v>7</v>
      </c>
      <c r="AV539" t="s">
        <v>7</v>
      </c>
      <c r="AW539" t="s">
        <v>7</v>
      </c>
      <c r="AX539" t="s">
        <v>7</v>
      </c>
      <c r="AY539" t="s">
        <v>7</v>
      </c>
      <c r="AZ539" t="s">
        <v>7</v>
      </c>
      <c r="BA539" t="s">
        <v>7</v>
      </c>
      <c r="BB539" t="s">
        <v>7</v>
      </c>
      <c r="BC539" t="s">
        <v>7</v>
      </c>
      <c r="BD539" t="s">
        <v>915</v>
      </c>
      <c r="BE539" t="s">
        <v>7</v>
      </c>
      <c r="BF539" t="s">
        <v>7</v>
      </c>
      <c r="BG539" t="s">
        <v>7</v>
      </c>
      <c r="BH539" t="s">
        <v>7</v>
      </c>
      <c r="BI539" t="s">
        <v>7</v>
      </c>
      <c r="BJ539" t="s">
        <v>7</v>
      </c>
      <c r="BK539" t="s">
        <v>778</v>
      </c>
      <c r="BL539" t="s">
        <v>7</v>
      </c>
      <c r="BM539" t="s">
        <v>7</v>
      </c>
      <c r="BN539" t="s">
        <v>7</v>
      </c>
      <c r="BO539" t="s">
        <v>785</v>
      </c>
      <c r="BP539" t="s">
        <v>7</v>
      </c>
      <c r="BQ539" t="s">
        <v>7</v>
      </c>
      <c r="BR539" t="s">
        <v>7</v>
      </c>
    </row>
    <row r="540" spans="1:70">
      <c r="A540" t="s">
        <v>397</v>
      </c>
      <c r="B540" t="s">
        <v>5</v>
      </c>
      <c r="C540" t="s">
        <v>3712</v>
      </c>
      <c r="D540" t="s">
        <v>774</v>
      </c>
      <c r="E540" t="s">
        <v>7139</v>
      </c>
      <c r="F540" t="s">
        <v>1904</v>
      </c>
      <c r="G540" s="73">
        <v>44617</v>
      </c>
      <c r="H540" s="73">
        <v>45199</v>
      </c>
      <c r="I540" t="s">
        <v>878</v>
      </c>
      <c r="J540" t="s">
        <v>7</v>
      </c>
      <c r="K540" t="s">
        <v>775</v>
      </c>
      <c r="L540" t="s">
        <v>7</v>
      </c>
      <c r="M540" t="s">
        <v>880</v>
      </c>
      <c r="N540" t="s">
        <v>7</v>
      </c>
      <c r="O540" t="s">
        <v>7</v>
      </c>
      <c r="P540" t="s">
        <v>7</v>
      </c>
      <c r="Q540" t="s">
        <v>2497</v>
      </c>
      <c r="R540" t="s">
        <v>777</v>
      </c>
      <c r="S540" t="s">
        <v>7</v>
      </c>
      <c r="T540" t="s">
        <v>6686</v>
      </c>
      <c r="U540" t="s">
        <v>881</v>
      </c>
      <c r="V540" t="s">
        <v>778</v>
      </c>
      <c r="W540" t="s">
        <v>779</v>
      </c>
      <c r="X540" t="s">
        <v>156</v>
      </c>
      <c r="Y540" t="s">
        <v>7</v>
      </c>
      <c r="Z540" t="s">
        <v>7</v>
      </c>
      <c r="AA540" t="s">
        <v>780</v>
      </c>
      <c r="AB540" t="s">
        <v>7</v>
      </c>
      <c r="AC540" t="s">
        <v>7</v>
      </c>
      <c r="AD540" t="s">
        <v>7</v>
      </c>
      <c r="AE540" t="s">
        <v>7</v>
      </c>
      <c r="AF540" t="s">
        <v>6687</v>
      </c>
      <c r="AG540" t="s">
        <v>7</v>
      </c>
      <c r="AH540" t="s">
        <v>7</v>
      </c>
      <c r="AI540" t="s">
        <v>7</v>
      </c>
      <c r="AJ540" t="s">
        <v>7</v>
      </c>
      <c r="AK540" t="s">
        <v>2498</v>
      </c>
      <c r="AL540" t="s">
        <v>781</v>
      </c>
      <c r="AM540" t="s">
        <v>7</v>
      </c>
      <c r="AN540" t="s">
        <v>7</v>
      </c>
      <c r="AO540" t="s">
        <v>782</v>
      </c>
      <c r="AP540" t="s">
        <v>7</v>
      </c>
      <c r="AQ540" t="s">
        <v>783</v>
      </c>
      <c r="AR540" t="s">
        <v>7</v>
      </c>
      <c r="AS540" t="s">
        <v>7</v>
      </c>
      <c r="AT540" t="s">
        <v>7</v>
      </c>
      <c r="AU540" t="s">
        <v>7</v>
      </c>
      <c r="AV540" t="s">
        <v>7</v>
      </c>
      <c r="AW540" t="s">
        <v>7</v>
      </c>
      <c r="AX540" t="s">
        <v>7</v>
      </c>
      <c r="AY540" t="s">
        <v>7</v>
      </c>
      <c r="AZ540" t="s">
        <v>7</v>
      </c>
      <c r="BA540" t="s">
        <v>7</v>
      </c>
      <c r="BB540" t="s">
        <v>7</v>
      </c>
      <c r="BC540" t="s">
        <v>7</v>
      </c>
      <c r="BD540" t="s">
        <v>784</v>
      </c>
      <c r="BE540" t="s">
        <v>7</v>
      </c>
      <c r="BF540" t="s">
        <v>7</v>
      </c>
      <c r="BG540" t="s">
        <v>7</v>
      </c>
      <c r="BH540" t="s">
        <v>7</v>
      </c>
      <c r="BI540" t="s">
        <v>7</v>
      </c>
      <c r="BJ540" t="s">
        <v>7</v>
      </c>
      <c r="BK540" t="s">
        <v>778</v>
      </c>
      <c r="BL540" t="s">
        <v>7</v>
      </c>
      <c r="BM540" t="s">
        <v>7</v>
      </c>
      <c r="BN540" t="s">
        <v>7</v>
      </c>
      <c r="BO540" t="s">
        <v>785</v>
      </c>
      <c r="BP540" t="s">
        <v>7</v>
      </c>
      <c r="BQ540" t="s">
        <v>7</v>
      </c>
      <c r="BR540" t="s">
        <v>7</v>
      </c>
    </row>
    <row r="541" spans="1:70">
      <c r="A541" t="s">
        <v>397</v>
      </c>
      <c r="B541" t="s">
        <v>5</v>
      </c>
      <c r="C541" t="s">
        <v>3713</v>
      </c>
      <c r="D541" t="s">
        <v>774</v>
      </c>
      <c r="E541" t="s">
        <v>6685</v>
      </c>
      <c r="F541" t="s">
        <v>1904</v>
      </c>
      <c r="G541" s="73">
        <v>44617</v>
      </c>
      <c r="H541" s="73">
        <v>45199</v>
      </c>
      <c r="I541" t="s">
        <v>884</v>
      </c>
      <c r="J541" t="s">
        <v>7</v>
      </c>
      <c r="K541" t="s">
        <v>885</v>
      </c>
      <c r="L541" t="s">
        <v>7</v>
      </c>
      <c r="M541" t="s">
        <v>984</v>
      </c>
      <c r="N541" t="s">
        <v>7</v>
      </c>
      <c r="O541" t="s">
        <v>7</v>
      </c>
      <c r="P541" t="s">
        <v>7</v>
      </c>
      <c r="Q541" t="s">
        <v>2497</v>
      </c>
      <c r="R541" t="s">
        <v>777</v>
      </c>
      <c r="S541" t="s">
        <v>7</v>
      </c>
      <c r="T541" t="s">
        <v>6686</v>
      </c>
      <c r="U541" t="s">
        <v>881</v>
      </c>
      <c r="V541" t="s">
        <v>778</v>
      </c>
      <c r="W541" t="s">
        <v>779</v>
      </c>
      <c r="X541" t="s">
        <v>156</v>
      </c>
      <c r="Y541" t="s">
        <v>7</v>
      </c>
      <c r="Z541" t="s">
        <v>7</v>
      </c>
      <c r="AA541" t="s">
        <v>780</v>
      </c>
      <c r="AB541" t="s">
        <v>7</v>
      </c>
      <c r="AC541" t="s">
        <v>7</v>
      </c>
      <c r="AD541" t="s">
        <v>7</v>
      </c>
      <c r="AE541" t="s">
        <v>7</v>
      </c>
      <c r="AF541" t="s">
        <v>6687</v>
      </c>
      <c r="AG541" t="s">
        <v>7</v>
      </c>
      <c r="AH541" t="s">
        <v>7</v>
      </c>
      <c r="AI541" t="s">
        <v>7</v>
      </c>
      <c r="AJ541" t="s">
        <v>7</v>
      </c>
      <c r="AK541" t="s">
        <v>2498</v>
      </c>
      <c r="AL541" t="s">
        <v>781</v>
      </c>
      <c r="AM541" t="s">
        <v>7</v>
      </c>
      <c r="AN541" t="s">
        <v>7</v>
      </c>
      <c r="AO541" t="s">
        <v>782</v>
      </c>
      <c r="AP541" t="s">
        <v>7</v>
      </c>
      <c r="AQ541" t="s">
        <v>783</v>
      </c>
      <c r="AR541" t="s">
        <v>7</v>
      </c>
      <c r="AS541" t="s">
        <v>7</v>
      </c>
      <c r="AT541" t="s">
        <v>7</v>
      </c>
      <c r="AU541" t="s">
        <v>7</v>
      </c>
      <c r="AV541" t="s">
        <v>7</v>
      </c>
      <c r="AW541" t="s">
        <v>7</v>
      </c>
      <c r="AX541" t="s">
        <v>7</v>
      </c>
      <c r="AY541" t="s">
        <v>7</v>
      </c>
      <c r="AZ541" t="s">
        <v>7</v>
      </c>
      <c r="BA541" t="s">
        <v>7</v>
      </c>
      <c r="BB541" t="s">
        <v>7</v>
      </c>
      <c r="BC541" t="s">
        <v>7</v>
      </c>
      <c r="BD541" t="s">
        <v>784</v>
      </c>
      <c r="BE541" t="s">
        <v>7</v>
      </c>
      <c r="BF541" t="s">
        <v>7</v>
      </c>
      <c r="BG541" t="s">
        <v>7</v>
      </c>
      <c r="BH541" t="s">
        <v>7</v>
      </c>
      <c r="BI541" t="s">
        <v>7</v>
      </c>
      <c r="BJ541" t="s">
        <v>7</v>
      </c>
      <c r="BK541" t="s">
        <v>778</v>
      </c>
      <c r="BL541" t="s">
        <v>7</v>
      </c>
      <c r="BM541" t="s">
        <v>7</v>
      </c>
      <c r="BN541" t="s">
        <v>7</v>
      </c>
      <c r="BO541" t="s">
        <v>785</v>
      </c>
      <c r="BP541" t="s">
        <v>7</v>
      </c>
      <c r="BQ541" t="s">
        <v>7</v>
      </c>
      <c r="BR541" t="s">
        <v>7</v>
      </c>
    </row>
    <row r="542" spans="1:70">
      <c r="A542" t="s">
        <v>397</v>
      </c>
      <c r="B542" t="s">
        <v>5</v>
      </c>
      <c r="C542" t="s">
        <v>3714</v>
      </c>
      <c r="D542" t="s">
        <v>774</v>
      </c>
      <c r="E542" t="s">
        <v>6688</v>
      </c>
      <c r="F542" t="s">
        <v>1904</v>
      </c>
      <c r="G542" s="73">
        <v>44617</v>
      </c>
      <c r="H542" s="73">
        <v>45199</v>
      </c>
      <c r="I542" t="s">
        <v>878</v>
      </c>
      <c r="J542" t="s">
        <v>7</v>
      </c>
      <c r="K542" t="s">
        <v>879</v>
      </c>
      <c r="L542" t="s">
        <v>7</v>
      </c>
      <c r="M542" t="s">
        <v>880</v>
      </c>
      <c r="N542" t="s">
        <v>7</v>
      </c>
      <c r="O542" t="s">
        <v>7</v>
      </c>
      <c r="P542" t="s">
        <v>7</v>
      </c>
      <c r="Q542" t="s">
        <v>2497</v>
      </c>
      <c r="R542" t="s">
        <v>777</v>
      </c>
      <c r="S542" t="s">
        <v>7</v>
      </c>
      <c r="T542" t="s">
        <v>6686</v>
      </c>
      <c r="U542" t="s">
        <v>881</v>
      </c>
      <c r="V542" t="s">
        <v>778</v>
      </c>
      <c r="W542" t="s">
        <v>779</v>
      </c>
      <c r="X542" t="s">
        <v>156</v>
      </c>
      <c r="Y542" t="s">
        <v>7</v>
      </c>
      <c r="Z542" t="s">
        <v>7</v>
      </c>
      <c r="AA542" t="s">
        <v>780</v>
      </c>
      <c r="AB542" t="s">
        <v>7</v>
      </c>
      <c r="AC542" t="s">
        <v>7</v>
      </c>
      <c r="AD542" t="s">
        <v>7</v>
      </c>
      <c r="AE542" t="s">
        <v>7</v>
      </c>
      <c r="AF542" t="s">
        <v>6687</v>
      </c>
      <c r="AG542" t="s">
        <v>7</v>
      </c>
      <c r="AH542" t="s">
        <v>7</v>
      </c>
      <c r="AI542" t="s">
        <v>7</v>
      </c>
      <c r="AJ542" t="s">
        <v>7</v>
      </c>
      <c r="AK542" t="s">
        <v>2498</v>
      </c>
      <c r="AL542" t="s">
        <v>781</v>
      </c>
      <c r="AM542" t="s">
        <v>7</v>
      </c>
      <c r="AN542" t="s">
        <v>7</v>
      </c>
      <c r="AO542" t="s">
        <v>782</v>
      </c>
      <c r="AP542" t="s">
        <v>7</v>
      </c>
      <c r="AQ542" t="s">
        <v>783</v>
      </c>
      <c r="AR542" t="s">
        <v>7</v>
      </c>
      <c r="AS542" t="s">
        <v>7</v>
      </c>
      <c r="AT542" t="s">
        <v>7</v>
      </c>
      <c r="AU542" t="s">
        <v>7</v>
      </c>
      <c r="AV542" t="s">
        <v>7</v>
      </c>
      <c r="AW542" t="s">
        <v>7</v>
      </c>
      <c r="AX542" t="s">
        <v>7</v>
      </c>
      <c r="AY542" t="s">
        <v>7</v>
      </c>
      <c r="AZ542" t="s">
        <v>7</v>
      </c>
      <c r="BA542" t="s">
        <v>7</v>
      </c>
      <c r="BB542" t="s">
        <v>7</v>
      </c>
      <c r="BC542" t="s">
        <v>7</v>
      </c>
      <c r="BD542" t="s">
        <v>784</v>
      </c>
      <c r="BE542" t="s">
        <v>7</v>
      </c>
      <c r="BF542" t="s">
        <v>7</v>
      </c>
      <c r="BG542" t="s">
        <v>7</v>
      </c>
      <c r="BH542" t="s">
        <v>7</v>
      </c>
      <c r="BI542" t="s">
        <v>7</v>
      </c>
      <c r="BJ542" t="s">
        <v>7</v>
      </c>
      <c r="BK542" t="s">
        <v>778</v>
      </c>
      <c r="BL542" t="s">
        <v>7</v>
      </c>
      <c r="BM542" t="s">
        <v>7</v>
      </c>
      <c r="BN542" t="s">
        <v>7</v>
      </c>
      <c r="BO542" t="s">
        <v>785</v>
      </c>
      <c r="BP542" t="s">
        <v>7</v>
      </c>
      <c r="BQ542" t="s">
        <v>7</v>
      </c>
      <c r="BR542" t="s">
        <v>7</v>
      </c>
    </row>
    <row r="543" spans="1:70">
      <c r="A543" t="s">
        <v>397</v>
      </c>
      <c r="B543" t="s">
        <v>5</v>
      </c>
      <c r="C543" t="s">
        <v>3715</v>
      </c>
      <c r="D543" t="s">
        <v>774</v>
      </c>
      <c r="E543" t="s">
        <v>6689</v>
      </c>
      <c r="F543" t="s">
        <v>1904</v>
      </c>
      <c r="G543" s="73">
        <v>44617</v>
      </c>
      <c r="H543" s="73">
        <v>45199</v>
      </c>
      <c r="I543" t="s">
        <v>911</v>
      </c>
      <c r="J543" t="s">
        <v>7</v>
      </c>
      <c r="K543" t="s">
        <v>879</v>
      </c>
      <c r="L543" t="s">
        <v>7</v>
      </c>
      <c r="M543" t="s">
        <v>984</v>
      </c>
      <c r="N543" t="s">
        <v>7</v>
      </c>
      <c r="O543" t="s">
        <v>7</v>
      </c>
      <c r="P543" t="s">
        <v>7</v>
      </c>
      <c r="Q543" t="s">
        <v>2497</v>
      </c>
      <c r="R543" t="s">
        <v>777</v>
      </c>
      <c r="S543" t="s">
        <v>7</v>
      </c>
      <c r="T543" t="s">
        <v>6690</v>
      </c>
      <c r="U543" t="s">
        <v>881</v>
      </c>
      <c r="V543" t="s">
        <v>778</v>
      </c>
      <c r="W543" t="s">
        <v>779</v>
      </c>
      <c r="X543" t="s">
        <v>156</v>
      </c>
      <c r="Y543" t="s">
        <v>7</v>
      </c>
      <c r="Z543" t="s">
        <v>7</v>
      </c>
      <c r="AA543" t="s">
        <v>780</v>
      </c>
      <c r="AB543" t="s">
        <v>7</v>
      </c>
      <c r="AC543" t="s">
        <v>7</v>
      </c>
      <c r="AD543" t="s">
        <v>7</v>
      </c>
      <c r="AE543" t="s">
        <v>7</v>
      </c>
      <c r="AF543" t="s">
        <v>6691</v>
      </c>
      <c r="AG543" t="s">
        <v>7</v>
      </c>
      <c r="AH543" t="s">
        <v>7</v>
      </c>
      <c r="AI543" t="s">
        <v>7</v>
      </c>
      <c r="AJ543" t="s">
        <v>7</v>
      </c>
      <c r="AK543" t="s">
        <v>3297</v>
      </c>
      <c r="AL543" t="s">
        <v>781</v>
      </c>
      <c r="AM543" t="s">
        <v>7</v>
      </c>
      <c r="AN543" t="s">
        <v>7</v>
      </c>
      <c r="AO543" t="s">
        <v>782</v>
      </c>
      <c r="AP543" t="s">
        <v>7</v>
      </c>
      <c r="AQ543" t="s">
        <v>783</v>
      </c>
      <c r="AR543" t="s">
        <v>7</v>
      </c>
      <c r="AS543" t="s">
        <v>7</v>
      </c>
      <c r="AT543" t="s">
        <v>7</v>
      </c>
      <c r="AU543" t="s">
        <v>7</v>
      </c>
      <c r="AV543" t="s">
        <v>7</v>
      </c>
      <c r="AW543" t="s">
        <v>7</v>
      </c>
      <c r="AX543" t="s">
        <v>7</v>
      </c>
      <c r="AY543" t="s">
        <v>7</v>
      </c>
      <c r="AZ543" t="s">
        <v>7</v>
      </c>
      <c r="BA543" t="s">
        <v>7</v>
      </c>
      <c r="BB543" t="s">
        <v>7</v>
      </c>
      <c r="BC543" t="s">
        <v>7</v>
      </c>
      <c r="BD543" t="s">
        <v>784</v>
      </c>
      <c r="BE543" t="s">
        <v>7</v>
      </c>
      <c r="BF543" t="s">
        <v>7</v>
      </c>
      <c r="BG543" t="s">
        <v>7</v>
      </c>
      <c r="BH543" t="s">
        <v>7</v>
      </c>
      <c r="BI543" t="s">
        <v>7</v>
      </c>
      <c r="BJ543" t="s">
        <v>7</v>
      </c>
      <c r="BK543" t="s">
        <v>778</v>
      </c>
      <c r="BL543" t="s">
        <v>7</v>
      </c>
      <c r="BM543" t="s">
        <v>7</v>
      </c>
      <c r="BN543" t="s">
        <v>7</v>
      </c>
      <c r="BO543" t="s">
        <v>785</v>
      </c>
      <c r="BP543" t="s">
        <v>7</v>
      </c>
      <c r="BQ543" t="s">
        <v>7</v>
      </c>
      <c r="BR543" t="s">
        <v>7</v>
      </c>
    </row>
    <row r="544" spans="1:70">
      <c r="A544" t="s">
        <v>397</v>
      </c>
      <c r="B544" t="s">
        <v>5</v>
      </c>
      <c r="C544" t="s">
        <v>3716</v>
      </c>
      <c r="D544" t="s">
        <v>774</v>
      </c>
      <c r="E544" t="s">
        <v>6714</v>
      </c>
      <c r="F544" t="s">
        <v>3128</v>
      </c>
      <c r="G544" s="73">
        <v>44734</v>
      </c>
      <c r="H544" s="73">
        <v>45199</v>
      </c>
      <c r="I544" t="s">
        <v>878</v>
      </c>
      <c r="J544" t="s">
        <v>7</v>
      </c>
      <c r="K544" t="s">
        <v>885</v>
      </c>
      <c r="L544" t="s">
        <v>7</v>
      </c>
      <c r="M544" t="s">
        <v>880</v>
      </c>
      <c r="N544" t="s">
        <v>7</v>
      </c>
      <c r="O544" t="s">
        <v>7</v>
      </c>
      <c r="P544" t="s">
        <v>7</v>
      </c>
      <c r="Q544" t="s">
        <v>2497</v>
      </c>
      <c r="R544" t="s">
        <v>777</v>
      </c>
      <c r="S544" t="s">
        <v>7</v>
      </c>
      <c r="T544" t="s">
        <v>6686</v>
      </c>
      <c r="U544" t="s">
        <v>881</v>
      </c>
      <c r="V544" t="s">
        <v>778</v>
      </c>
      <c r="W544" t="s">
        <v>779</v>
      </c>
      <c r="X544" t="s">
        <v>156</v>
      </c>
      <c r="Y544" t="s">
        <v>7</v>
      </c>
      <c r="Z544" t="s">
        <v>7</v>
      </c>
      <c r="AA544" t="s">
        <v>780</v>
      </c>
      <c r="AB544" t="s">
        <v>7</v>
      </c>
      <c r="AC544" t="s">
        <v>7</v>
      </c>
      <c r="AD544" t="s">
        <v>7</v>
      </c>
      <c r="AE544" t="s">
        <v>7</v>
      </c>
      <c r="AF544" t="s">
        <v>6715</v>
      </c>
      <c r="AG544" t="s">
        <v>7</v>
      </c>
      <c r="AH544" t="s">
        <v>7</v>
      </c>
      <c r="AI544" t="s">
        <v>7</v>
      </c>
      <c r="AJ544" t="s">
        <v>7</v>
      </c>
      <c r="AK544" t="s">
        <v>2498</v>
      </c>
      <c r="AL544" t="s">
        <v>781</v>
      </c>
      <c r="AM544" t="s">
        <v>7</v>
      </c>
      <c r="AN544" t="s">
        <v>7</v>
      </c>
      <c r="AO544" t="s">
        <v>782</v>
      </c>
      <c r="AP544" t="s">
        <v>7</v>
      </c>
      <c r="AQ544" t="s">
        <v>783</v>
      </c>
      <c r="AR544" t="s">
        <v>7</v>
      </c>
      <c r="AS544" t="s">
        <v>7</v>
      </c>
      <c r="AT544" t="s">
        <v>7</v>
      </c>
      <c r="AU544" t="s">
        <v>7</v>
      </c>
      <c r="AV544" t="s">
        <v>7</v>
      </c>
      <c r="AW544" t="s">
        <v>7</v>
      </c>
      <c r="AX544" t="s">
        <v>7</v>
      </c>
      <c r="AY544" t="s">
        <v>7</v>
      </c>
      <c r="AZ544" t="s">
        <v>7</v>
      </c>
      <c r="BA544" t="s">
        <v>7</v>
      </c>
      <c r="BB544" t="s">
        <v>7</v>
      </c>
      <c r="BC544" t="s">
        <v>7</v>
      </c>
      <c r="BD544" t="s">
        <v>784</v>
      </c>
      <c r="BE544" t="s">
        <v>7</v>
      </c>
      <c r="BF544" t="s">
        <v>7</v>
      </c>
      <c r="BG544" t="s">
        <v>7</v>
      </c>
      <c r="BH544" t="s">
        <v>7</v>
      </c>
      <c r="BI544" t="s">
        <v>7</v>
      </c>
      <c r="BJ544" t="s">
        <v>7</v>
      </c>
      <c r="BK544" t="s">
        <v>778</v>
      </c>
      <c r="BL544" t="s">
        <v>7</v>
      </c>
      <c r="BM544" t="s">
        <v>7</v>
      </c>
      <c r="BN544" t="s">
        <v>7</v>
      </c>
      <c r="BO544" t="s">
        <v>785</v>
      </c>
      <c r="BP544" t="s">
        <v>7</v>
      </c>
      <c r="BQ544" t="s">
        <v>7</v>
      </c>
      <c r="BR544" t="s">
        <v>7</v>
      </c>
    </row>
    <row r="545" spans="1:70">
      <c r="A545" t="s">
        <v>397</v>
      </c>
      <c r="B545" t="s">
        <v>5</v>
      </c>
      <c r="C545" t="s">
        <v>3717</v>
      </c>
      <c r="D545" t="s">
        <v>774</v>
      </c>
      <c r="E545" t="s">
        <v>6716</v>
      </c>
      <c r="F545" t="s">
        <v>3128</v>
      </c>
      <c r="G545" s="73">
        <v>44734</v>
      </c>
      <c r="H545" s="73">
        <v>45199</v>
      </c>
      <c r="I545" t="s">
        <v>884</v>
      </c>
      <c r="J545" t="s">
        <v>7</v>
      </c>
      <c r="K545" t="s">
        <v>885</v>
      </c>
      <c r="L545" t="s">
        <v>7</v>
      </c>
      <c r="M545" t="s">
        <v>984</v>
      </c>
      <c r="N545" t="s">
        <v>7</v>
      </c>
      <c r="O545" t="s">
        <v>7</v>
      </c>
      <c r="P545" t="s">
        <v>7</v>
      </c>
      <c r="Q545" t="s">
        <v>2497</v>
      </c>
      <c r="R545" t="s">
        <v>777</v>
      </c>
      <c r="S545" t="s">
        <v>7</v>
      </c>
      <c r="T545" t="s">
        <v>6686</v>
      </c>
      <c r="U545" t="s">
        <v>881</v>
      </c>
      <c r="V545" t="s">
        <v>778</v>
      </c>
      <c r="W545" t="s">
        <v>779</v>
      </c>
      <c r="X545" t="s">
        <v>156</v>
      </c>
      <c r="Y545" t="s">
        <v>7</v>
      </c>
      <c r="Z545" t="s">
        <v>7</v>
      </c>
      <c r="AA545" t="s">
        <v>780</v>
      </c>
      <c r="AB545" t="s">
        <v>7</v>
      </c>
      <c r="AC545" t="s">
        <v>7</v>
      </c>
      <c r="AD545" t="s">
        <v>7</v>
      </c>
      <c r="AE545" t="s">
        <v>7</v>
      </c>
      <c r="AF545" t="s">
        <v>6715</v>
      </c>
      <c r="AG545" t="s">
        <v>7</v>
      </c>
      <c r="AH545" t="s">
        <v>7</v>
      </c>
      <c r="AI545" t="s">
        <v>7</v>
      </c>
      <c r="AJ545" t="s">
        <v>7</v>
      </c>
      <c r="AK545" t="s">
        <v>2498</v>
      </c>
      <c r="AL545" t="s">
        <v>781</v>
      </c>
      <c r="AM545" t="s">
        <v>7</v>
      </c>
      <c r="AN545" t="s">
        <v>7</v>
      </c>
      <c r="AO545" t="s">
        <v>782</v>
      </c>
      <c r="AP545" t="s">
        <v>7</v>
      </c>
      <c r="AQ545" t="s">
        <v>783</v>
      </c>
      <c r="AR545" t="s">
        <v>7</v>
      </c>
      <c r="AS545" t="s">
        <v>7</v>
      </c>
      <c r="AT545" t="s">
        <v>7</v>
      </c>
      <c r="AU545" t="s">
        <v>7</v>
      </c>
      <c r="AV545" t="s">
        <v>7</v>
      </c>
      <c r="AW545" t="s">
        <v>7</v>
      </c>
      <c r="AX545" t="s">
        <v>7</v>
      </c>
      <c r="AY545" t="s">
        <v>7</v>
      </c>
      <c r="AZ545" t="s">
        <v>7</v>
      </c>
      <c r="BA545" t="s">
        <v>7</v>
      </c>
      <c r="BB545" t="s">
        <v>7</v>
      </c>
      <c r="BC545" t="s">
        <v>7</v>
      </c>
      <c r="BD545" t="s">
        <v>784</v>
      </c>
      <c r="BE545" t="s">
        <v>7</v>
      </c>
      <c r="BF545" t="s">
        <v>7</v>
      </c>
      <c r="BG545" t="s">
        <v>7</v>
      </c>
      <c r="BH545" t="s">
        <v>7</v>
      </c>
      <c r="BI545" t="s">
        <v>7</v>
      </c>
      <c r="BJ545" t="s">
        <v>7</v>
      </c>
      <c r="BK545" t="s">
        <v>778</v>
      </c>
      <c r="BL545" t="s">
        <v>7</v>
      </c>
      <c r="BM545" t="s">
        <v>7</v>
      </c>
      <c r="BN545" t="s">
        <v>7</v>
      </c>
      <c r="BO545" t="s">
        <v>785</v>
      </c>
      <c r="BP545" t="s">
        <v>7</v>
      </c>
      <c r="BQ545" t="s">
        <v>7</v>
      </c>
      <c r="BR545" t="s">
        <v>7</v>
      </c>
    </row>
    <row r="546" spans="1:70">
      <c r="A546" t="s">
        <v>397</v>
      </c>
      <c r="B546" t="s">
        <v>5</v>
      </c>
      <c r="C546" t="s">
        <v>773</v>
      </c>
      <c r="D546" t="s">
        <v>774</v>
      </c>
      <c r="E546" t="s">
        <v>6940</v>
      </c>
      <c r="F546" t="s">
        <v>170</v>
      </c>
      <c r="G546" s="73">
        <v>44174</v>
      </c>
      <c r="H546" s="73">
        <v>45107</v>
      </c>
      <c r="I546" t="s">
        <v>3350</v>
      </c>
      <c r="J546" t="s">
        <v>7</v>
      </c>
      <c r="K546" t="s">
        <v>874</v>
      </c>
      <c r="L546" t="s">
        <v>7</v>
      </c>
      <c r="M546" t="s">
        <v>875</v>
      </c>
      <c r="N546" t="s">
        <v>876</v>
      </c>
      <c r="O546" t="s">
        <v>7</v>
      </c>
      <c r="P546" t="s">
        <v>7</v>
      </c>
      <c r="Q546" t="s">
        <v>2497</v>
      </c>
      <c r="R546" t="s">
        <v>777</v>
      </c>
      <c r="S546" t="s">
        <v>7</v>
      </c>
      <c r="T546" t="s">
        <v>6752</v>
      </c>
      <c r="U546" t="s">
        <v>877</v>
      </c>
      <c r="V546" t="s">
        <v>778</v>
      </c>
      <c r="W546" t="s">
        <v>779</v>
      </c>
      <c r="X546" t="s">
        <v>156</v>
      </c>
      <c r="Y546" t="s">
        <v>7</v>
      </c>
      <c r="Z546" t="s">
        <v>7</v>
      </c>
      <c r="AA546" t="s">
        <v>780</v>
      </c>
      <c r="AB546" t="s">
        <v>7</v>
      </c>
      <c r="AC546" t="s">
        <v>7</v>
      </c>
      <c r="AD546" t="s">
        <v>7</v>
      </c>
      <c r="AE546" t="s">
        <v>7</v>
      </c>
      <c r="AF546" t="s">
        <v>6715</v>
      </c>
      <c r="AG546" t="s">
        <v>7</v>
      </c>
      <c r="AH546" t="s">
        <v>7</v>
      </c>
      <c r="AI546" t="s">
        <v>7</v>
      </c>
      <c r="AJ546" t="s">
        <v>7</v>
      </c>
      <c r="AK546" t="s">
        <v>3351</v>
      </c>
      <c r="AL546" t="s">
        <v>781</v>
      </c>
      <c r="AM546" t="s">
        <v>7</v>
      </c>
      <c r="AN546" t="s">
        <v>7</v>
      </c>
      <c r="AO546" t="s">
        <v>782</v>
      </c>
      <c r="AP546" t="s">
        <v>7</v>
      </c>
      <c r="AQ546" t="s">
        <v>783</v>
      </c>
      <c r="AR546" t="s">
        <v>7</v>
      </c>
      <c r="AS546" t="s">
        <v>7</v>
      </c>
      <c r="AT546" t="s">
        <v>7</v>
      </c>
      <c r="AU546" t="s">
        <v>7</v>
      </c>
      <c r="AV546" t="s">
        <v>7</v>
      </c>
      <c r="AW546" t="s">
        <v>7</v>
      </c>
      <c r="AX546" t="s">
        <v>7</v>
      </c>
      <c r="AY546" t="s">
        <v>7</v>
      </c>
      <c r="AZ546" t="s">
        <v>7</v>
      </c>
      <c r="BA546" t="s">
        <v>7</v>
      </c>
      <c r="BB546" t="s">
        <v>7</v>
      </c>
      <c r="BC546" t="s">
        <v>7</v>
      </c>
      <c r="BD546" t="s">
        <v>784</v>
      </c>
      <c r="BE546" t="s">
        <v>7</v>
      </c>
      <c r="BF546" t="s">
        <v>7</v>
      </c>
      <c r="BG546" t="s">
        <v>7</v>
      </c>
      <c r="BH546" t="s">
        <v>7</v>
      </c>
      <c r="BI546" t="s">
        <v>7</v>
      </c>
      <c r="BJ546" t="s">
        <v>7</v>
      </c>
      <c r="BK546" t="s">
        <v>778</v>
      </c>
      <c r="BL546" t="s">
        <v>7</v>
      </c>
      <c r="BM546" t="s">
        <v>7</v>
      </c>
      <c r="BN546" t="s">
        <v>7</v>
      </c>
      <c r="BO546" t="s">
        <v>785</v>
      </c>
      <c r="BP546" t="s">
        <v>7</v>
      </c>
      <c r="BQ546" t="s">
        <v>7</v>
      </c>
      <c r="BR546" t="s">
        <v>7</v>
      </c>
    </row>
    <row r="547" spans="1:70">
      <c r="A547" t="s">
        <v>397</v>
      </c>
      <c r="B547" t="s">
        <v>5</v>
      </c>
      <c r="C547" t="s">
        <v>886</v>
      </c>
      <c r="D547" t="s">
        <v>774</v>
      </c>
      <c r="E547" t="s">
        <v>7160</v>
      </c>
      <c r="F547" t="s">
        <v>170</v>
      </c>
      <c r="G547" s="73">
        <v>44174</v>
      </c>
      <c r="H547" s="73">
        <v>45107</v>
      </c>
      <c r="I547" t="s">
        <v>3348</v>
      </c>
      <c r="J547" t="s">
        <v>7</v>
      </c>
      <c r="K547" t="s">
        <v>874</v>
      </c>
      <c r="L547" t="s">
        <v>7</v>
      </c>
      <c r="M547" t="s">
        <v>875</v>
      </c>
      <c r="N547" t="s">
        <v>876</v>
      </c>
      <c r="O547" t="s">
        <v>7</v>
      </c>
      <c r="P547" t="s">
        <v>7</v>
      </c>
      <c r="Q547" t="s">
        <v>2497</v>
      </c>
      <c r="R547" t="s">
        <v>777</v>
      </c>
      <c r="S547" t="s">
        <v>7</v>
      </c>
      <c r="T547" t="s">
        <v>6752</v>
      </c>
      <c r="U547" t="s">
        <v>877</v>
      </c>
      <c r="V547" t="s">
        <v>778</v>
      </c>
      <c r="W547" t="s">
        <v>779</v>
      </c>
      <c r="X547" t="s">
        <v>156</v>
      </c>
      <c r="Y547" t="s">
        <v>7</v>
      </c>
      <c r="Z547" t="s">
        <v>7</v>
      </c>
      <c r="AA547" t="s">
        <v>780</v>
      </c>
      <c r="AB547" t="s">
        <v>7</v>
      </c>
      <c r="AC547" t="s">
        <v>7</v>
      </c>
      <c r="AD547" t="s">
        <v>7</v>
      </c>
      <c r="AE547" t="s">
        <v>7</v>
      </c>
      <c r="AF547" t="s">
        <v>6715</v>
      </c>
      <c r="AG547" t="s">
        <v>7</v>
      </c>
      <c r="AH547" t="s">
        <v>7</v>
      </c>
      <c r="AI547" t="s">
        <v>7</v>
      </c>
      <c r="AJ547" t="s">
        <v>7</v>
      </c>
      <c r="AK547" t="s">
        <v>2498</v>
      </c>
      <c r="AL547" t="s">
        <v>781</v>
      </c>
      <c r="AM547" t="s">
        <v>7</v>
      </c>
      <c r="AN547" t="s">
        <v>7</v>
      </c>
      <c r="AO547" t="s">
        <v>782</v>
      </c>
      <c r="AP547" t="s">
        <v>7</v>
      </c>
      <c r="AQ547" t="s">
        <v>783</v>
      </c>
      <c r="AR547" t="s">
        <v>7</v>
      </c>
      <c r="AS547" t="s">
        <v>7</v>
      </c>
      <c r="AT547" t="s">
        <v>7</v>
      </c>
      <c r="AU547" t="s">
        <v>7</v>
      </c>
      <c r="AV547" t="s">
        <v>7</v>
      </c>
      <c r="AW547" t="s">
        <v>7</v>
      </c>
      <c r="AX547" t="s">
        <v>7</v>
      </c>
      <c r="AY547" t="s">
        <v>7</v>
      </c>
      <c r="AZ547" t="s">
        <v>7</v>
      </c>
      <c r="BA547" t="s">
        <v>7</v>
      </c>
      <c r="BB547" t="s">
        <v>7</v>
      </c>
      <c r="BC547" t="s">
        <v>7</v>
      </c>
      <c r="BD547" t="s">
        <v>784</v>
      </c>
      <c r="BE547" t="s">
        <v>7</v>
      </c>
      <c r="BF547" t="s">
        <v>7</v>
      </c>
      <c r="BG547" t="s">
        <v>7</v>
      </c>
      <c r="BH547" t="s">
        <v>7</v>
      </c>
      <c r="BI547" t="s">
        <v>7</v>
      </c>
      <c r="BJ547" t="s">
        <v>7</v>
      </c>
      <c r="BK547" t="s">
        <v>778</v>
      </c>
      <c r="BL547" t="s">
        <v>7</v>
      </c>
      <c r="BM547" t="s">
        <v>7</v>
      </c>
      <c r="BN547" t="s">
        <v>7</v>
      </c>
      <c r="BO547" t="s">
        <v>785</v>
      </c>
      <c r="BP547" t="s">
        <v>7</v>
      </c>
      <c r="BQ547" t="s">
        <v>7</v>
      </c>
      <c r="BR547" t="s">
        <v>7</v>
      </c>
    </row>
    <row r="548" spans="1:70">
      <c r="A548" t="s">
        <v>397</v>
      </c>
      <c r="B548" t="s">
        <v>5</v>
      </c>
      <c r="C548" t="s">
        <v>889</v>
      </c>
      <c r="D548" t="s">
        <v>774</v>
      </c>
      <c r="E548" t="s">
        <v>7161</v>
      </c>
      <c r="F548" t="s">
        <v>170</v>
      </c>
      <c r="G548" s="73">
        <v>44174</v>
      </c>
      <c r="H548" s="73">
        <v>45107</v>
      </c>
      <c r="I548" t="s">
        <v>3348</v>
      </c>
      <c r="J548" t="s">
        <v>7</v>
      </c>
      <c r="K548" t="s">
        <v>874</v>
      </c>
      <c r="L548" t="s">
        <v>7</v>
      </c>
      <c r="M548" t="s">
        <v>880</v>
      </c>
      <c r="N548" t="s">
        <v>776</v>
      </c>
      <c r="O548" t="s">
        <v>7</v>
      </c>
      <c r="P548" t="s">
        <v>7</v>
      </c>
      <c r="Q548" t="s">
        <v>2497</v>
      </c>
      <c r="R548" t="s">
        <v>777</v>
      </c>
      <c r="S548" t="s">
        <v>7</v>
      </c>
      <c r="T548" t="s">
        <v>6752</v>
      </c>
      <c r="U548" t="s">
        <v>890</v>
      </c>
      <c r="V548" t="s">
        <v>778</v>
      </c>
      <c r="W548" t="s">
        <v>779</v>
      </c>
      <c r="X548" t="s">
        <v>156</v>
      </c>
      <c r="Y548" t="s">
        <v>7</v>
      </c>
      <c r="Z548" t="s">
        <v>7</v>
      </c>
      <c r="AA548" t="s">
        <v>780</v>
      </c>
      <c r="AB548" t="s">
        <v>7</v>
      </c>
      <c r="AC548" t="s">
        <v>7</v>
      </c>
      <c r="AD548" t="s">
        <v>7</v>
      </c>
      <c r="AE548" t="s">
        <v>7</v>
      </c>
      <c r="AF548" t="s">
        <v>6715</v>
      </c>
      <c r="AG548" t="s">
        <v>7</v>
      </c>
      <c r="AH548" t="s">
        <v>7</v>
      </c>
      <c r="AI548" t="s">
        <v>7</v>
      </c>
      <c r="AJ548" t="s">
        <v>7</v>
      </c>
      <c r="AK548" t="s">
        <v>2498</v>
      </c>
      <c r="AL548" t="s">
        <v>781</v>
      </c>
      <c r="AM548" t="s">
        <v>7</v>
      </c>
      <c r="AN548" t="s">
        <v>7</v>
      </c>
      <c r="AO548" t="s">
        <v>782</v>
      </c>
      <c r="AP548" t="s">
        <v>7</v>
      </c>
      <c r="AQ548" t="s">
        <v>783</v>
      </c>
      <c r="AR548" t="s">
        <v>7</v>
      </c>
      <c r="AS548" t="s">
        <v>7</v>
      </c>
      <c r="AT548" t="s">
        <v>7</v>
      </c>
      <c r="AU548" t="s">
        <v>7</v>
      </c>
      <c r="AV548" t="s">
        <v>7</v>
      </c>
      <c r="AW548" t="s">
        <v>7</v>
      </c>
      <c r="AX548" t="s">
        <v>7</v>
      </c>
      <c r="AY548" t="s">
        <v>7</v>
      </c>
      <c r="AZ548" t="s">
        <v>7</v>
      </c>
      <c r="BA548" t="s">
        <v>7</v>
      </c>
      <c r="BB548" t="s">
        <v>7</v>
      </c>
      <c r="BC548" t="s">
        <v>7</v>
      </c>
      <c r="BD548" t="s">
        <v>784</v>
      </c>
      <c r="BE548" t="s">
        <v>7</v>
      </c>
      <c r="BF548" t="s">
        <v>7</v>
      </c>
      <c r="BG548" t="s">
        <v>7</v>
      </c>
      <c r="BH548" t="s">
        <v>7</v>
      </c>
      <c r="BI548" t="s">
        <v>7</v>
      </c>
      <c r="BJ548" t="s">
        <v>7</v>
      </c>
      <c r="BK548" t="s">
        <v>778</v>
      </c>
      <c r="BL548" t="s">
        <v>7</v>
      </c>
      <c r="BM548" t="s">
        <v>7</v>
      </c>
      <c r="BN548" t="s">
        <v>7</v>
      </c>
      <c r="BO548" t="s">
        <v>785</v>
      </c>
      <c r="BP548" t="s">
        <v>7</v>
      </c>
      <c r="BQ548" t="s">
        <v>7</v>
      </c>
      <c r="BR548" t="s">
        <v>7</v>
      </c>
    </row>
    <row r="549" spans="1:70">
      <c r="A549" t="s">
        <v>397</v>
      </c>
      <c r="B549" t="s">
        <v>5</v>
      </c>
      <c r="C549" t="s">
        <v>3725</v>
      </c>
      <c r="D549" t="s">
        <v>774</v>
      </c>
      <c r="E549" t="s">
        <v>7162</v>
      </c>
      <c r="F549" t="s">
        <v>772</v>
      </c>
      <c r="G549" s="73">
        <v>44256</v>
      </c>
      <c r="H549" s="73">
        <v>45107</v>
      </c>
      <c r="I549" t="s">
        <v>3348</v>
      </c>
      <c r="J549" t="s">
        <v>7</v>
      </c>
      <c r="K549" t="s">
        <v>879</v>
      </c>
      <c r="L549" t="s">
        <v>7</v>
      </c>
      <c r="M549" t="s">
        <v>880</v>
      </c>
      <c r="N549" t="s">
        <v>3726</v>
      </c>
      <c r="O549" t="s">
        <v>7</v>
      </c>
      <c r="P549" t="s">
        <v>7</v>
      </c>
      <c r="Q549" t="s">
        <v>2497</v>
      </c>
      <c r="R549" t="s">
        <v>777</v>
      </c>
      <c r="S549" t="s">
        <v>7</v>
      </c>
      <c r="T549" t="s">
        <v>6752</v>
      </c>
      <c r="U549" t="s">
        <v>987</v>
      </c>
      <c r="V549" t="s">
        <v>778</v>
      </c>
      <c r="W549" t="s">
        <v>779</v>
      </c>
      <c r="X549" t="s">
        <v>156</v>
      </c>
      <c r="Y549" t="s">
        <v>7</v>
      </c>
      <c r="Z549" t="s">
        <v>7</v>
      </c>
      <c r="AA549" t="s">
        <v>780</v>
      </c>
      <c r="AB549" t="s">
        <v>7</v>
      </c>
      <c r="AC549" t="s">
        <v>7</v>
      </c>
      <c r="AD549" t="s">
        <v>7</v>
      </c>
      <c r="AE549" t="s">
        <v>7</v>
      </c>
      <c r="AF549" t="s">
        <v>7163</v>
      </c>
      <c r="AG549" t="s">
        <v>7</v>
      </c>
      <c r="AH549" t="s">
        <v>7</v>
      </c>
      <c r="AI549" t="s">
        <v>7</v>
      </c>
      <c r="AJ549" t="s">
        <v>7</v>
      </c>
      <c r="AK549" t="s">
        <v>3727</v>
      </c>
      <c r="AL549" t="s">
        <v>781</v>
      </c>
      <c r="AM549" t="s">
        <v>7</v>
      </c>
      <c r="AN549" t="s">
        <v>7</v>
      </c>
      <c r="AO549" t="s">
        <v>782</v>
      </c>
      <c r="AP549" t="s">
        <v>7</v>
      </c>
      <c r="AQ549" t="s">
        <v>783</v>
      </c>
      <c r="AR549" t="s">
        <v>7</v>
      </c>
      <c r="AS549" t="s">
        <v>7</v>
      </c>
      <c r="AT549" t="s">
        <v>7</v>
      </c>
      <c r="AU549" t="s">
        <v>7</v>
      </c>
      <c r="AV549" t="s">
        <v>7</v>
      </c>
      <c r="AW549" t="s">
        <v>7</v>
      </c>
      <c r="AX549" t="s">
        <v>7</v>
      </c>
      <c r="AY549" t="s">
        <v>7</v>
      </c>
      <c r="AZ549" t="s">
        <v>7</v>
      </c>
      <c r="BA549" t="s">
        <v>7</v>
      </c>
      <c r="BB549" t="s">
        <v>7</v>
      </c>
      <c r="BC549" t="s">
        <v>7</v>
      </c>
      <c r="BD549" t="s">
        <v>784</v>
      </c>
      <c r="BE549" t="s">
        <v>7</v>
      </c>
      <c r="BF549" t="s">
        <v>7</v>
      </c>
      <c r="BG549" t="s">
        <v>7</v>
      </c>
      <c r="BH549" t="s">
        <v>7</v>
      </c>
      <c r="BI549" t="s">
        <v>7</v>
      </c>
      <c r="BJ549" t="s">
        <v>7</v>
      </c>
      <c r="BK549" t="s">
        <v>778</v>
      </c>
      <c r="BL549" t="s">
        <v>7</v>
      </c>
      <c r="BM549" t="s">
        <v>7</v>
      </c>
      <c r="BN549" t="s">
        <v>7</v>
      </c>
      <c r="BO549" t="s">
        <v>785</v>
      </c>
      <c r="BP549" t="s">
        <v>7</v>
      </c>
      <c r="BQ549" t="s">
        <v>7</v>
      </c>
      <c r="BR549" t="s">
        <v>7</v>
      </c>
    </row>
    <row r="550" spans="1:70">
      <c r="A550" t="s">
        <v>397</v>
      </c>
      <c r="B550" t="s">
        <v>5</v>
      </c>
      <c r="C550" t="s">
        <v>985</v>
      </c>
      <c r="D550" t="s">
        <v>774</v>
      </c>
      <c r="E550" t="s">
        <v>7137</v>
      </c>
      <c r="F550" t="s">
        <v>772</v>
      </c>
      <c r="G550" s="73">
        <v>44287</v>
      </c>
      <c r="H550" s="73">
        <v>45107</v>
      </c>
      <c r="I550" t="s">
        <v>3350</v>
      </c>
      <c r="J550" t="s">
        <v>7</v>
      </c>
      <c r="K550" t="s">
        <v>775</v>
      </c>
      <c r="L550" t="s">
        <v>7</v>
      </c>
      <c r="M550" t="s">
        <v>986</v>
      </c>
      <c r="N550" t="s">
        <v>776</v>
      </c>
      <c r="O550" t="s">
        <v>7</v>
      </c>
      <c r="P550" t="s">
        <v>7</v>
      </c>
      <c r="Q550" t="s">
        <v>2497</v>
      </c>
      <c r="R550" t="s">
        <v>777</v>
      </c>
      <c r="S550" t="s">
        <v>7</v>
      </c>
      <c r="T550" t="s">
        <v>6752</v>
      </c>
      <c r="U550" t="s">
        <v>987</v>
      </c>
      <c r="V550" t="s">
        <v>778</v>
      </c>
      <c r="W550" t="s">
        <v>779</v>
      </c>
      <c r="X550" t="s">
        <v>156</v>
      </c>
      <c r="Y550" t="s">
        <v>7</v>
      </c>
      <c r="Z550" t="s">
        <v>7</v>
      </c>
      <c r="AA550" t="s">
        <v>780</v>
      </c>
      <c r="AB550" t="s">
        <v>7</v>
      </c>
      <c r="AC550" t="s">
        <v>7</v>
      </c>
      <c r="AD550" t="s">
        <v>7</v>
      </c>
      <c r="AE550" t="s">
        <v>7</v>
      </c>
      <c r="AF550" t="s">
        <v>6715</v>
      </c>
      <c r="AG550" t="s">
        <v>7</v>
      </c>
      <c r="AH550" t="s">
        <v>7</v>
      </c>
      <c r="AI550" t="s">
        <v>7</v>
      </c>
      <c r="AJ550" t="s">
        <v>7</v>
      </c>
      <c r="AK550" t="s">
        <v>3351</v>
      </c>
      <c r="AL550" t="s">
        <v>781</v>
      </c>
      <c r="AM550" t="s">
        <v>7</v>
      </c>
      <c r="AN550" t="s">
        <v>7</v>
      </c>
      <c r="AO550" t="s">
        <v>782</v>
      </c>
      <c r="AP550" t="s">
        <v>7</v>
      </c>
      <c r="AQ550" t="s">
        <v>914</v>
      </c>
      <c r="AR550" t="s">
        <v>7</v>
      </c>
      <c r="AS550" t="s">
        <v>7</v>
      </c>
      <c r="AT550" t="s">
        <v>7</v>
      </c>
      <c r="AU550" t="s">
        <v>7</v>
      </c>
      <c r="AV550" t="s">
        <v>7</v>
      </c>
      <c r="AW550" t="s">
        <v>7</v>
      </c>
      <c r="AX550" t="s">
        <v>7</v>
      </c>
      <c r="AY550" t="s">
        <v>7</v>
      </c>
      <c r="AZ550" t="s">
        <v>7</v>
      </c>
      <c r="BA550" t="s">
        <v>7</v>
      </c>
      <c r="BB550" t="s">
        <v>7</v>
      </c>
      <c r="BC550" t="s">
        <v>7</v>
      </c>
      <c r="BD550" t="s">
        <v>915</v>
      </c>
      <c r="BE550" t="s">
        <v>7</v>
      </c>
      <c r="BF550" t="s">
        <v>7</v>
      </c>
      <c r="BG550" t="s">
        <v>7</v>
      </c>
      <c r="BH550" t="s">
        <v>7</v>
      </c>
      <c r="BI550" t="s">
        <v>7</v>
      </c>
      <c r="BJ550" t="s">
        <v>7</v>
      </c>
      <c r="BK550" t="s">
        <v>778</v>
      </c>
      <c r="BL550" t="s">
        <v>7</v>
      </c>
      <c r="BM550" t="s">
        <v>7</v>
      </c>
      <c r="BN550" t="s">
        <v>7</v>
      </c>
      <c r="BO550" t="s">
        <v>785</v>
      </c>
      <c r="BP550" t="s">
        <v>7</v>
      </c>
      <c r="BQ550" t="s">
        <v>7</v>
      </c>
      <c r="BR550" t="s">
        <v>7</v>
      </c>
    </row>
    <row r="551" spans="1:70">
      <c r="A551" t="s">
        <v>397</v>
      </c>
      <c r="B551" t="s">
        <v>5</v>
      </c>
      <c r="C551" t="s">
        <v>988</v>
      </c>
      <c r="D551" t="s">
        <v>774</v>
      </c>
      <c r="E551" t="s">
        <v>7138</v>
      </c>
      <c r="F551" t="s">
        <v>772</v>
      </c>
      <c r="G551" s="73">
        <v>44287</v>
      </c>
      <c r="H551" s="73">
        <v>45107</v>
      </c>
      <c r="I551" t="s">
        <v>3348</v>
      </c>
      <c r="J551" t="s">
        <v>7</v>
      </c>
      <c r="K551" t="s">
        <v>775</v>
      </c>
      <c r="L551" t="s">
        <v>7</v>
      </c>
      <c r="M551" t="s">
        <v>986</v>
      </c>
      <c r="N551" t="s">
        <v>776</v>
      </c>
      <c r="O551" t="s">
        <v>7</v>
      </c>
      <c r="P551" t="s">
        <v>7</v>
      </c>
      <c r="Q551" t="s">
        <v>2497</v>
      </c>
      <c r="R551" t="s">
        <v>777</v>
      </c>
      <c r="S551" t="s">
        <v>7</v>
      </c>
      <c r="T551" t="s">
        <v>6752</v>
      </c>
      <c r="U551" t="s">
        <v>987</v>
      </c>
      <c r="V551" t="s">
        <v>778</v>
      </c>
      <c r="W551" t="s">
        <v>779</v>
      </c>
      <c r="X551" t="s">
        <v>156</v>
      </c>
      <c r="Y551" t="s">
        <v>7</v>
      </c>
      <c r="Z551" t="s">
        <v>7</v>
      </c>
      <c r="AA551" t="s">
        <v>780</v>
      </c>
      <c r="AB551" t="s">
        <v>7</v>
      </c>
      <c r="AC551" t="s">
        <v>7</v>
      </c>
      <c r="AD551" t="s">
        <v>7</v>
      </c>
      <c r="AE551" t="s">
        <v>7</v>
      </c>
      <c r="AF551" t="s">
        <v>6715</v>
      </c>
      <c r="AG551" t="s">
        <v>7</v>
      </c>
      <c r="AH551" t="s">
        <v>7</v>
      </c>
      <c r="AI551" t="s">
        <v>7</v>
      </c>
      <c r="AJ551" t="s">
        <v>7</v>
      </c>
      <c r="AK551" t="s">
        <v>2498</v>
      </c>
      <c r="AL551" t="s">
        <v>781</v>
      </c>
      <c r="AM551" t="s">
        <v>7</v>
      </c>
      <c r="AN551" t="s">
        <v>7</v>
      </c>
      <c r="AO551" t="s">
        <v>782</v>
      </c>
      <c r="AP551" t="s">
        <v>7</v>
      </c>
      <c r="AQ551" t="s">
        <v>914</v>
      </c>
      <c r="AR551" t="s">
        <v>7</v>
      </c>
      <c r="AS551" t="s">
        <v>7</v>
      </c>
      <c r="AT551" t="s">
        <v>7</v>
      </c>
      <c r="AU551" t="s">
        <v>7</v>
      </c>
      <c r="AV551" t="s">
        <v>7</v>
      </c>
      <c r="AW551" t="s">
        <v>7</v>
      </c>
      <c r="AX551" t="s">
        <v>7</v>
      </c>
      <c r="AY551" t="s">
        <v>7</v>
      </c>
      <c r="AZ551" t="s">
        <v>7</v>
      </c>
      <c r="BA551" t="s">
        <v>7</v>
      </c>
      <c r="BB551" t="s">
        <v>7</v>
      </c>
      <c r="BC551" t="s">
        <v>7</v>
      </c>
      <c r="BD551" t="s">
        <v>915</v>
      </c>
      <c r="BE551" t="s">
        <v>7</v>
      </c>
      <c r="BF551" t="s">
        <v>7</v>
      </c>
      <c r="BG551" t="s">
        <v>7</v>
      </c>
      <c r="BH551" t="s">
        <v>7</v>
      </c>
      <c r="BI551" t="s">
        <v>7</v>
      </c>
      <c r="BJ551" t="s">
        <v>7</v>
      </c>
      <c r="BK551" t="s">
        <v>778</v>
      </c>
      <c r="BL551" t="s">
        <v>7</v>
      </c>
      <c r="BM551" t="s">
        <v>7</v>
      </c>
      <c r="BN551" t="s">
        <v>7</v>
      </c>
      <c r="BO551" t="s">
        <v>785</v>
      </c>
      <c r="BP551" t="s">
        <v>7</v>
      </c>
      <c r="BQ551" t="s">
        <v>7</v>
      </c>
      <c r="BR551" t="s">
        <v>7</v>
      </c>
    </row>
    <row r="552" spans="1:70">
      <c r="A552" t="s">
        <v>397</v>
      </c>
      <c r="B552" t="s">
        <v>5</v>
      </c>
      <c r="C552" t="s">
        <v>7918</v>
      </c>
      <c r="D552" t="s">
        <v>7207</v>
      </c>
      <c r="E552" t="s">
        <v>7919</v>
      </c>
      <c r="F552" t="s">
        <v>646</v>
      </c>
      <c r="G552" s="73">
        <v>45033</v>
      </c>
      <c r="H552" s="73">
        <v>45382</v>
      </c>
      <c r="I552" t="s">
        <v>6785</v>
      </c>
      <c r="J552" t="s">
        <v>7</v>
      </c>
      <c r="K552" t="s">
        <v>6786</v>
      </c>
      <c r="L552" t="s">
        <v>7</v>
      </c>
      <c r="M552" t="s">
        <v>6767</v>
      </c>
      <c r="N552" t="s">
        <v>6768</v>
      </c>
      <c r="O552" t="s">
        <v>7</v>
      </c>
      <c r="P552" t="s">
        <v>7</v>
      </c>
      <c r="Q552" t="s">
        <v>6769</v>
      </c>
      <c r="R552" t="s">
        <v>6770</v>
      </c>
      <c r="S552" t="s">
        <v>7</v>
      </c>
      <c r="T552" t="s">
        <v>6789</v>
      </c>
      <c r="U552" t="s">
        <v>6790</v>
      </c>
      <c r="V552" t="s">
        <v>6773</v>
      </c>
      <c r="W552" t="s">
        <v>6774</v>
      </c>
      <c r="X552" t="s">
        <v>7</v>
      </c>
      <c r="Y552" t="s">
        <v>7</v>
      </c>
      <c r="Z552" t="s">
        <v>7</v>
      </c>
      <c r="AA552" t="s">
        <v>6775</v>
      </c>
      <c r="AB552" t="s">
        <v>7</v>
      </c>
      <c r="AC552" t="s">
        <v>7</v>
      </c>
      <c r="AD552" t="s">
        <v>7</v>
      </c>
      <c r="AE552" t="s">
        <v>7</v>
      </c>
      <c r="AF552" t="s">
        <v>6791</v>
      </c>
      <c r="AG552" t="s">
        <v>7</v>
      </c>
      <c r="AH552" t="s">
        <v>7</v>
      </c>
      <c r="AI552" t="s">
        <v>7</v>
      </c>
      <c r="AJ552" t="s">
        <v>7</v>
      </c>
      <c r="AK552" t="s">
        <v>6599</v>
      </c>
      <c r="AL552" t="s">
        <v>6778</v>
      </c>
      <c r="AM552" t="s">
        <v>7</v>
      </c>
      <c r="AN552" t="s">
        <v>7</v>
      </c>
      <c r="AO552" t="s">
        <v>6779</v>
      </c>
      <c r="AP552" t="s">
        <v>7</v>
      </c>
      <c r="AQ552" t="s">
        <v>6780</v>
      </c>
      <c r="AR552" t="s">
        <v>7</v>
      </c>
      <c r="AS552" t="s">
        <v>7</v>
      </c>
      <c r="AT552" t="s">
        <v>7</v>
      </c>
      <c r="AU552" t="s">
        <v>7</v>
      </c>
      <c r="AV552" t="s">
        <v>7</v>
      </c>
      <c r="AW552" t="s">
        <v>7</v>
      </c>
      <c r="AX552" t="s">
        <v>7</v>
      </c>
      <c r="AY552" t="s">
        <v>7</v>
      </c>
      <c r="AZ552" t="s">
        <v>7</v>
      </c>
      <c r="BA552" t="s">
        <v>7</v>
      </c>
      <c r="BB552" t="s">
        <v>7</v>
      </c>
      <c r="BC552" t="s">
        <v>7</v>
      </c>
      <c r="BD552" t="s">
        <v>6781</v>
      </c>
      <c r="BE552" t="s">
        <v>7</v>
      </c>
      <c r="BF552" t="s">
        <v>7</v>
      </c>
      <c r="BG552" t="s">
        <v>7</v>
      </c>
      <c r="BH552" t="s">
        <v>7</v>
      </c>
      <c r="BI552" t="s">
        <v>7</v>
      </c>
      <c r="BJ552" t="s">
        <v>7</v>
      </c>
      <c r="BK552" t="s">
        <v>6773</v>
      </c>
      <c r="BL552" t="s">
        <v>7</v>
      </c>
      <c r="BM552" t="s">
        <v>7</v>
      </c>
      <c r="BN552" t="s">
        <v>7</v>
      </c>
      <c r="BO552" t="s">
        <v>6782</v>
      </c>
      <c r="BP552" t="s">
        <v>6605</v>
      </c>
      <c r="BQ552" t="s">
        <v>7</v>
      </c>
      <c r="BR552" t="s">
        <v>7</v>
      </c>
    </row>
    <row r="553" spans="1:70">
      <c r="A553" t="s">
        <v>397</v>
      </c>
      <c r="B553" t="s">
        <v>5</v>
      </c>
      <c r="C553" t="s">
        <v>6892</v>
      </c>
      <c r="D553" t="s">
        <v>7207</v>
      </c>
      <c r="E553" t="s">
        <v>6893</v>
      </c>
      <c r="F553" t="s">
        <v>712</v>
      </c>
      <c r="G553" s="73">
        <v>45023</v>
      </c>
      <c r="H553" s="73">
        <v>45382</v>
      </c>
      <c r="I553" t="s">
        <v>6785</v>
      </c>
      <c r="J553" t="s">
        <v>7</v>
      </c>
      <c r="K553" t="s">
        <v>6786</v>
      </c>
      <c r="L553" t="s">
        <v>7</v>
      </c>
      <c r="M553" t="s">
        <v>6787</v>
      </c>
      <c r="N553" t="s">
        <v>6857</v>
      </c>
      <c r="O553" t="s">
        <v>7</v>
      </c>
      <c r="P553" t="s">
        <v>7</v>
      </c>
      <c r="Q553" t="s">
        <v>6769</v>
      </c>
      <c r="R553" t="s">
        <v>6770</v>
      </c>
      <c r="S553" t="s">
        <v>7</v>
      </c>
      <c r="T553" t="s">
        <v>6789</v>
      </c>
      <c r="U553" t="s">
        <v>6790</v>
      </c>
      <c r="V553" t="s">
        <v>6773</v>
      </c>
      <c r="W553" t="s">
        <v>6774</v>
      </c>
      <c r="X553" t="s">
        <v>7</v>
      </c>
      <c r="Y553" t="s">
        <v>7</v>
      </c>
      <c r="Z553" t="s">
        <v>7</v>
      </c>
      <c r="AA553" t="s">
        <v>6775</v>
      </c>
      <c r="AB553" t="s">
        <v>7</v>
      </c>
      <c r="AC553" t="s">
        <v>7</v>
      </c>
      <c r="AD553" t="s">
        <v>7</v>
      </c>
      <c r="AE553" t="s">
        <v>7</v>
      </c>
      <c r="AF553" t="s">
        <v>6894</v>
      </c>
      <c r="AG553" t="s">
        <v>7</v>
      </c>
      <c r="AH553" t="s">
        <v>7</v>
      </c>
      <c r="AI553" t="s">
        <v>7</v>
      </c>
      <c r="AJ553" t="s">
        <v>7</v>
      </c>
      <c r="AK553" t="s">
        <v>6599</v>
      </c>
      <c r="AL553" t="s">
        <v>6778</v>
      </c>
      <c r="AM553" t="s">
        <v>7</v>
      </c>
      <c r="AN553" t="s">
        <v>7</v>
      </c>
      <c r="AO553" t="s">
        <v>6779</v>
      </c>
      <c r="AP553" t="s">
        <v>7</v>
      </c>
      <c r="AQ553" t="s">
        <v>6859</v>
      </c>
      <c r="AR553" t="s">
        <v>7</v>
      </c>
      <c r="AS553" t="s">
        <v>7</v>
      </c>
      <c r="AT553" t="s">
        <v>7</v>
      </c>
      <c r="AU553" t="s">
        <v>7</v>
      </c>
      <c r="AV553" t="s">
        <v>7</v>
      </c>
      <c r="AW553" t="s">
        <v>7</v>
      </c>
      <c r="AX553" t="s">
        <v>7</v>
      </c>
      <c r="AY553" t="s">
        <v>7</v>
      </c>
      <c r="AZ553" t="s">
        <v>7</v>
      </c>
      <c r="BA553" t="s">
        <v>7</v>
      </c>
      <c r="BB553" t="s">
        <v>7</v>
      </c>
      <c r="BC553" t="s">
        <v>7</v>
      </c>
      <c r="BD553" t="s">
        <v>6895</v>
      </c>
      <c r="BE553" t="s">
        <v>7</v>
      </c>
      <c r="BF553" t="s">
        <v>7</v>
      </c>
      <c r="BG553" t="s">
        <v>7</v>
      </c>
      <c r="BH553" t="s">
        <v>7</v>
      </c>
      <c r="BI553" t="s">
        <v>7</v>
      </c>
      <c r="BJ553" t="s">
        <v>7</v>
      </c>
      <c r="BK553" t="s">
        <v>6773</v>
      </c>
      <c r="BL553" t="s">
        <v>7</v>
      </c>
      <c r="BM553" t="s">
        <v>7</v>
      </c>
      <c r="BN553" t="s">
        <v>7</v>
      </c>
      <c r="BO553" t="s">
        <v>6782</v>
      </c>
      <c r="BP553" t="s">
        <v>6605</v>
      </c>
      <c r="BQ553" t="s">
        <v>7</v>
      </c>
      <c r="BR553" t="s">
        <v>7</v>
      </c>
    </row>
    <row r="554" spans="1:70">
      <c r="A554" t="s">
        <v>397</v>
      </c>
      <c r="B554" t="s">
        <v>5</v>
      </c>
      <c r="C554" t="s">
        <v>6896</v>
      </c>
      <c r="D554" t="s">
        <v>7207</v>
      </c>
      <c r="E554" t="s">
        <v>6897</v>
      </c>
      <c r="F554" t="s">
        <v>712</v>
      </c>
      <c r="G554" s="73">
        <v>45026</v>
      </c>
      <c r="H554" s="73">
        <v>45382</v>
      </c>
      <c r="I554" t="s">
        <v>6898</v>
      </c>
      <c r="J554" t="s">
        <v>7</v>
      </c>
      <c r="K554" t="s">
        <v>6766</v>
      </c>
      <c r="L554" t="s">
        <v>7</v>
      </c>
      <c r="M554" t="s">
        <v>6787</v>
      </c>
      <c r="N554" t="s">
        <v>6899</v>
      </c>
      <c r="O554" t="s">
        <v>7</v>
      </c>
      <c r="P554" t="s">
        <v>7</v>
      </c>
      <c r="Q554" t="s">
        <v>6769</v>
      </c>
      <c r="R554" t="s">
        <v>6770</v>
      </c>
      <c r="S554" t="s">
        <v>7</v>
      </c>
      <c r="T554" t="s">
        <v>6771</v>
      </c>
      <c r="U554" t="s">
        <v>6772</v>
      </c>
      <c r="V554" t="s">
        <v>6773</v>
      </c>
      <c r="W554" t="s">
        <v>6774</v>
      </c>
      <c r="X554" t="s">
        <v>7</v>
      </c>
      <c r="Y554" t="s">
        <v>7</v>
      </c>
      <c r="Z554" t="s">
        <v>7</v>
      </c>
      <c r="AA554" t="s">
        <v>6775</v>
      </c>
      <c r="AB554" t="s">
        <v>7</v>
      </c>
      <c r="AC554" t="s">
        <v>7</v>
      </c>
      <c r="AD554" t="s">
        <v>7</v>
      </c>
      <c r="AE554" t="s">
        <v>7</v>
      </c>
      <c r="AF554" t="s">
        <v>6900</v>
      </c>
      <c r="AG554" t="s">
        <v>7</v>
      </c>
      <c r="AH554" t="s">
        <v>7</v>
      </c>
      <c r="AI554" t="s">
        <v>7</v>
      </c>
      <c r="AJ554" t="s">
        <v>7</v>
      </c>
      <c r="AK554" t="s">
        <v>6777</v>
      </c>
      <c r="AL554" t="s">
        <v>6778</v>
      </c>
      <c r="AM554" t="s">
        <v>7</v>
      </c>
      <c r="AN554" t="s">
        <v>7</v>
      </c>
      <c r="AO554" t="s">
        <v>6779</v>
      </c>
      <c r="AP554" t="s">
        <v>7</v>
      </c>
      <c r="AQ554" t="s">
        <v>6859</v>
      </c>
      <c r="AR554" t="s">
        <v>7</v>
      </c>
      <c r="AS554" t="s">
        <v>7</v>
      </c>
      <c r="AT554" t="s">
        <v>7</v>
      </c>
      <c r="AU554" t="s">
        <v>7</v>
      </c>
      <c r="AV554" t="s">
        <v>7</v>
      </c>
      <c r="AW554" t="s">
        <v>7</v>
      </c>
      <c r="AX554" t="s">
        <v>7</v>
      </c>
      <c r="AY554" t="s">
        <v>7</v>
      </c>
      <c r="AZ554" t="s">
        <v>7</v>
      </c>
      <c r="BA554" t="s">
        <v>7</v>
      </c>
      <c r="BB554" t="s">
        <v>7</v>
      </c>
      <c r="BC554" t="s">
        <v>7</v>
      </c>
      <c r="BD554" t="s">
        <v>6895</v>
      </c>
      <c r="BE554" t="s">
        <v>7</v>
      </c>
      <c r="BF554" t="s">
        <v>7</v>
      </c>
      <c r="BG554" t="s">
        <v>7</v>
      </c>
      <c r="BH554" t="s">
        <v>7</v>
      </c>
      <c r="BI554" t="s">
        <v>7</v>
      </c>
      <c r="BJ554" t="s">
        <v>7</v>
      </c>
      <c r="BK554" t="s">
        <v>6773</v>
      </c>
      <c r="BL554" t="s">
        <v>7</v>
      </c>
      <c r="BM554" t="s">
        <v>7</v>
      </c>
      <c r="BN554" t="s">
        <v>7</v>
      </c>
      <c r="BO554" t="s">
        <v>6782</v>
      </c>
      <c r="BP554" t="s">
        <v>6605</v>
      </c>
      <c r="BQ554" t="s">
        <v>7</v>
      </c>
      <c r="BR554" t="s">
        <v>7</v>
      </c>
    </row>
    <row r="555" spans="1:70">
      <c r="A555" t="s">
        <v>397</v>
      </c>
      <c r="B555" t="s">
        <v>5</v>
      </c>
      <c r="C555" t="s">
        <v>6803</v>
      </c>
      <c r="D555" t="s">
        <v>7207</v>
      </c>
      <c r="E555" t="s">
        <v>6804</v>
      </c>
      <c r="F555" t="s">
        <v>4513</v>
      </c>
      <c r="G555" s="73">
        <v>45029</v>
      </c>
      <c r="H555" s="73">
        <v>45382</v>
      </c>
      <c r="I555" t="s">
        <v>6785</v>
      </c>
      <c r="J555" t="s">
        <v>7</v>
      </c>
      <c r="K555" t="s">
        <v>6797</v>
      </c>
      <c r="L555" t="s">
        <v>7</v>
      </c>
      <c r="M555" t="s">
        <v>6798</v>
      </c>
      <c r="N555" t="s">
        <v>6768</v>
      </c>
      <c r="O555" t="s">
        <v>7</v>
      </c>
      <c r="P555" t="s">
        <v>7</v>
      </c>
      <c r="Q555" t="s">
        <v>6769</v>
      </c>
      <c r="R555" t="s">
        <v>6770</v>
      </c>
      <c r="S555" t="s">
        <v>7</v>
      </c>
      <c r="T555" t="s">
        <v>6789</v>
      </c>
      <c r="U555" t="s">
        <v>6790</v>
      </c>
      <c r="V555" t="s">
        <v>6773</v>
      </c>
      <c r="W555" t="s">
        <v>6774</v>
      </c>
      <c r="X555" t="s">
        <v>6800</v>
      </c>
      <c r="Y555" t="s">
        <v>7</v>
      </c>
      <c r="Z555" t="s">
        <v>7</v>
      </c>
      <c r="AA555" t="s">
        <v>6775</v>
      </c>
      <c r="AB555" t="s">
        <v>7</v>
      </c>
      <c r="AC555" t="s">
        <v>7</v>
      </c>
      <c r="AD555" t="s">
        <v>7</v>
      </c>
      <c r="AE555" t="s">
        <v>7</v>
      </c>
      <c r="AF555" t="s">
        <v>6791</v>
      </c>
      <c r="AG555" t="s">
        <v>7</v>
      </c>
      <c r="AH555" t="s">
        <v>7</v>
      </c>
      <c r="AI555" t="s">
        <v>7</v>
      </c>
      <c r="AJ555" t="s">
        <v>7</v>
      </c>
      <c r="AK555" t="s">
        <v>6599</v>
      </c>
      <c r="AL555" t="s">
        <v>6778</v>
      </c>
      <c r="AM555" t="s">
        <v>7</v>
      </c>
      <c r="AN555" t="s">
        <v>7</v>
      </c>
      <c r="AO555" t="s">
        <v>6779</v>
      </c>
      <c r="AP555" t="s">
        <v>7</v>
      </c>
      <c r="AQ555" t="s">
        <v>6780</v>
      </c>
      <c r="AR555" t="s">
        <v>7</v>
      </c>
      <c r="AS555" t="s">
        <v>7</v>
      </c>
      <c r="AT555" t="s">
        <v>7</v>
      </c>
      <c r="AU555" t="s">
        <v>7</v>
      </c>
      <c r="AV555" t="s">
        <v>7</v>
      </c>
      <c r="AW555" t="s">
        <v>7</v>
      </c>
      <c r="AX555" t="s">
        <v>7</v>
      </c>
      <c r="AY555" t="s">
        <v>7</v>
      </c>
      <c r="AZ555" t="s">
        <v>7</v>
      </c>
      <c r="BA555" t="s">
        <v>7</v>
      </c>
      <c r="BB555" t="s">
        <v>7</v>
      </c>
      <c r="BC555" t="s">
        <v>7</v>
      </c>
      <c r="BD555" t="s">
        <v>6781</v>
      </c>
      <c r="BE555" t="s">
        <v>7</v>
      </c>
      <c r="BF555" t="s">
        <v>7</v>
      </c>
      <c r="BG555" t="s">
        <v>7</v>
      </c>
      <c r="BH555" t="s">
        <v>7</v>
      </c>
      <c r="BI555" t="s">
        <v>7</v>
      </c>
      <c r="BJ555" t="s">
        <v>7</v>
      </c>
      <c r="BK555" t="s">
        <v>6773</v>
      </c>
      <c r="BL555" t="s">
        <v>7</v>
      </c>
      <c r="BM555" t="s">
        <v>7</v>
      </c>
      <c r="BN555" t="s">
        <v>7</v>
      </c>
      <c r="BO555" t="s">
        <v>6801</v>
      </c>
      <c r="BP555" t="s">
        <v>6802</v>
      </c>
      <c r="BQ555" t="s">
        <v>7</v>
      </c>
      <c r="BR555" t="s">
        <v>7</v>
      </c>
    </row>
    <row r="556" spans="1:70">
      <c r="A556" t="s">
        <v>397</v>
      </c>
      <c r="B556" t="s">
        <v>5</v>
      </c>
      <c r="C556" t="s">
        <v>6805</v>
      </c>
      <c r="D556" t="s">
        <v>7207</v>
      </c>
      <c r="E556" t="s">
        <v>6806</v>
      </c>
      <c r="F556" t="s">
        <v>4513</v>
      </c>
      <c r="G556" s="73">
        <v>45029</v>
      </c>
      <c r="H556" s="73">
        <v>45382</v>
      </c>
      <c r="I556" t="s">
        <v>6785</v>
      </c>
      <c r="J556" t="s">
        <v>7</v>
      </c>
      <c r="K556" t="s">
        <v>6807</v>
      </c>
      <c r="L556" t="s">
        <v>7</v>
      </c>
      <c r="M556" t="s">
        <v>6798</v>
      </c>
      <c r="N556" t="s">
        <v>6799</v>
      </c>
      <c r="O556" t="s">
        <v>7</v>
      </c>
      <c r="P556" t="s">
        <v>7</v>
      </c>
      <c r="Q556" t="s">
        <v>6769</v>
      </c>
      <c r="R556" t="s">
        <v>6770</v>
      </c>
      <c r="S556" t="s">
        <v>7</v>
      </c>
      <c r="T556" t="s">
        <v>6789</v>
      </c>
      <c r="U556" t="s">
        <v>6790</v>
      </c>
      <c r="V556" t="s">
        <v>6773</v>
      </c>
      <c r="W556" t="s">
        <v>6774</v>
      </c>
      <c r="X556" t="s">
        <v>6800</v>
      </c>
      <c r="Y556" t="s">
        <v>7</v>
      </c>
      <c r="Z556" t="s">
        <v>7</v>
      </c>
      <c r="AA556" t="s">
        <v>6775</v>
      </c>
      <c r="AB556" t="s">
        <v>7</v>
      </c>
      <c r="AC556" t="s">
        <v>7</v>
      </c>
      <c r="AD556" t="s">
        <v>7</v>
      </c>
      <c r="AE556" t="s">
        <v>7</v>
      </c>
      <c r="AF556" t="s">
        <v>6791</v>
      </c>
      <c r="AG556" t="s">
        <v>7</v>
      </c>
      <c r="AH556" t="s">
        <v>7</v>
      </c>
      <c r="AI556" t="s">
        <v>7</v>
      </c>
      <c r="AJ556" t="s">
        <v>7</v>
      </c>
      <c r="AK556" t="s">
        <v>6599</v>
      </c>
      <c r="AL556" t="s">
        <v>6778</v>
      </c>
      <c r="AM556" t="s">
        <v>7</v>
      </c>
      <c r="AN556" t="s">
        <v>7</v>
      </c>
      <c r="AO556" t="s">
        <v>6779</v>
      </c>
      <c r="AP556" t="s">
        <v>7</v>
      </c>
      <c r="AQ556" t="s">
        <v>6780</v>
      </c>
      <c r="AR556" t="s">
        <v>7</v>
      </c>
      <c r="AS556" t="s">
        <v>7</v>
      </c>
      <c r="AT556" t="s">
        <v>7</v>
      </c>
      <c r="AU556" t="s">
        <v>7</v>
      </c>
      <c r="AV556" t="s">
        <v>7</v>
      </c>
      <c r="AW556" t="s">
        <v>7</v>
      </c>
      <c r="AX556" t="s">
        <v>7</v>
      </c>
      <c r="AY556" t="s">
        <v>7</v>
      </c>
      <c r="AZ556" t="s">
        <v>7</v>
      </c>
      <c r="BA556" t="s">
        <v>7</v>
      </c>
      <c r="BB556" t="s">
        <v>7</v>
      </c>
      <c r="BC556" t="s">
        <v>7</v>
      </c>
      <c r="BD556" t="s">
        <v>6781</v>
      </c>
      <c r="BE556" t="s">
        <v>7</v>
      </c>
      <c r="BF556" t="s">
        <v>7</v>
      </c>
      <c r="BG556" t="s">
        <v>7</v>
      </c>
      <c r="BH556" t="s">
        <v>7</v>
      </c>
      <c r="BI556" t="s">
        <v>7</v>
      </c>
      <c r="BJ556" t="s">
        <v>7</v>
      </c>
      <c r="BK556" t="s">
        <v>6773</v>
      </c>
      <c r="BL556" t="s">
        <v>7</v>
      </c>
      <c r="BM556" t="s">
        <v>7</v>
      </c>
      <c r="BN556" t="s">
        <v>7</v>
      </c>
      <c r="BO556" t="s">
        <v>6801</v>
      </c>
      <c r="BP556" t="s">
        <v>6802</v>
      </c>
      <c r="BQ556" t="s">
        <v>7</v>
      </c>
      <c r="BR556" t="s">
        <v>7</v>
      </c>
    </row>
    <row r="557" spans="1:70">
      <c r="A557" t="s">
        <v>397</v>
      </c>
      <c r="B557" t="s">
        <v>5</v>
      </c>
      <c r="C557" t="s">
        <v>6808</v>
      </c>
      <c r="D557" t="s">
        <v>7207</v>
      </c>
      <c r="E557" t="s">
        <v>6809</v>
      </c>
      <c r="F557" t="s">
        <v>4513</v>
      </c>
      <c r="G557" s="73">
        <v>45029</v>
      </c>
      <c r="H557" s="73">
        <v>45382</v>
      </c>
      <c r="I557" t="s">
        <v>6810</v>
      </c>
      <c r="J557" t="s">
        <v>7</v>
      </c>
      <c r="K557" t="s">
        <v>6811</v>
      </c>
      <c r="L557" t="s">
        <v>7</v>
      </c>
      <c r="M557" t="s">
        <v>6812</v>
      </c>
      <c r="N557" t="s">
        <v>6799</v>
      </c>
      <c r="O557" t="s">
        <v>7</v>
      </c>
      <c r="P557" t="s">
        <v>7</v>
      </c>
      <c r="Q557" t="s">
        <v>6769</v>
      </c>
      <c r="R557" t="s">
        <v>6770</v>
      </c>
      <c r="S557" t="s">
        <v>7</v>
      </c>
      <c r="T557" t="s">
        <v>6813</v>
      </c>
      <c r="U557" t="s">
        <v>6790</v>
      </c>
      <c r="V557" t="s">
        <v>6773</v>
      </c>
      <c r="W557" t="s">
        <v>6774</v>
      </c>
      <c r="X557" t="s">
        <v>7</v>
      </c>
      <c r="Y557" t="s">
        <v>7</v>
      </c>
      <c r="Z557" t="s">
        <v>7</v>
      </c>
      <c r="AA557" t="s">
        <v>6775</v>
      </c>
      <c r="AB557" t="s">
        <v>7</v>
      </c>
      <c r="AC557" t="s">
        <v>7</v>
      </c>
      <c r="AD557" t="s">
        <v>7</v>
      </c>
      <c r="AE557" t="s">
        <v>7</v>
      </c>
      <c r="AF557" t="s">
        <v>6814</v>
      </c>
      <c r="AG557" t="s">
        <v>7</v>
      </c>
      <c r="AH557" t="s">
        <v>7</v>
      </c>
      <c r="AI557" t="s">
        <v>7</v>
      </c>
      <c r="AJ557" t="s">
        <v>7</v>
      </c>
      <c r="AK557" t="s">
        <v>6630</v>
      </c>
      <c r="AL557" t="s">
        <v>6778</v>
      </c>
      <c r="AM557" t="s">
        <v>7</v>
      </c>
      <c r="AN557" t="s">
        <v>7</v>
      </c>
      <c r="AO557" t="s">
        <v>6779</v>
      </c>
      <c r="AP557" t="s">
        <v>7</v>
      </c>
      <c r="AQ557" t="s">
        <v>6780</v>
      </c>
      <c r="AR557" t="s">
        <v>7</v>
      </c>
      <c r="AS557" t="s">
        <v>7</v>
      </c>
      <c r="AT557" t="s">
        <v>7</v>
      </c>
      <c r="AU557" t="s">
        <v>7</v>
      </c>
      <c r="AV557" t="s">
        <v>7</v>
      </c>
      <c r="AW557" t="s">
        <v>7</v>
      </c>
      <c r="AX557" t="s">
        <v>7</v>
      </c>
      <c r="AY557" t="s">
        <v>7</v>
      </c>
      <c r="AZ557" t="s">
        <v>7</v>
      </c>
      <c r="BA557" t="s">
        <v>7</v>
      </c>
      <c r="BB557" t="s">
        <v>7</v>
      </c>
      <c r="BC557" t="s">
        <v>7</v>
      </c>
      <c r="BD557" t="s">
        <v>6781</v>
      </c>
      <c r="BE557" t="s">
        <v>7</v>
      </c>
      <c r="BF557" t="s">
        <v>7</v>
      </c>
      <c r="BG557" t="s">
        <v>7</v>
      </c>
      <c r="BH557" t="s">
        <v>7</v>
      </c>
      <c r="BI557" t="s">
        <v>7</v>
      </c>
      <c r="BJ557" t="s">
        <v>7</v>
      </c>
      <c r="BK557" t="s">
        <v>6773</v>
      </c>
      <c r="BL557" t="s">
        <v>7</v>
      </c>
      <c r="BM557" t="s">
        <v>7</v>
      </c>
      <c r="BN557" t="s">
        <v>7</v>
      </c>
      <c r="BO557" t="s">
        <v>6801</v>
      </c>
      <c r="BP557" t="s">
        <v>6802</v>
      </c>
      <c r="BQ557" t="s">
        <v>7</v>
      </c>
      <c r="BR557" t="s">
        <v>7</v>
      </c>
    </row>
    <row r="558" spans="1:70">
      <c r="A558" t="s">
        <v>397</v>
      </c>
      <c r="B558" t="s">
        <v>5</v>
      </c>
      <c r="C558" t="s">
        <v>6815</v>
      </c>
      <c r="D558" t="s">
        <v>7207</v>
      </c>
      <c r="E558" t="s">
        <v>6816</v>
      </c>
      <c r="F558" t="s">
        <v>4513</v>
      </c>
      <c r="G558" s="73">
        <v>45029</v>
      </c>
      <c r="H558" s="73">
        <v>45382</v>
      </c>
      <c r="I558" t="s">
        <v>6785</v>
      </c>
      <c r="J558" t="s">
        <v>7</v>
      </c>
      <c r="K558" t="s">
        <v>6797</v>
      </c>
      <c r="L558" t="s">
        <v>7</v>
      </c>
      <c r="M558" t="s">
        <v>6812</v>
      </c>
      <c r="N558" t="s">
        <v>6768</v>
      </c>
      <c r="O558" t="s">
        <v>7</v>
      </c>
      <c r="P558" t="s">
        <v>7</v>
      </c>
      <c r="Q558" t="s">
        <v>6769</v>
      </c>
      <c r="R558" t="s">
        <v>6770</v>
      </c>
      <c r="S558" t="s">
        <v>7</v>
      </c>
      <c r="T558" t="s">
        <v>6789</v>
      </c>
      <c r="U558" t="s">
        <v>6790</v>
      </c>
      <c r="V558" t="s">
        <v>6773</v>
      </c>
      <c r="W558" t="s">
        <v>6774</v>
      </c>
      <c r="X558" t="s">
        <v>6800</v>
      </c>
      <c r="Y558" t="s">
        <v>7</v>
      </c>
      <c r="Z558" t="s">
        <v>7</v>
      </c>
      <c r="AA558" t="s">
        <v>6775</v>
      </c>
      <c r="AB558" t="s">
        <v>7</v>
      </c>
      <c r="AC558" t="s">
        <v>7</v>
      </c>
      <c r="AD558" t="s">
        <v>7</v>
      </c>
      <c r="AE558" t="s">
        <v>7</v>
      </c>
      <c r="AF558" t="s">
        <v>6791</v>
      </c>
      <c r="AG558" t="s">
        <v>7</v>
      </c>
      <c r="AH558" t="s">
        <v>7</v>
      </c>
      <c r="AI558" t="s">
        <v>7</v>
      </c>
      <c r="AJ558" t="s">
        <v>7</v>
      </c>
      <c r="AK558" t="s">
        <v>6599</v>
      </c>
      <c r="AL558" t="s">
        <v>6778</v>
      </c>
      <c r="AM558" t="s">
        <v>7</v>
      </c>
      <c r="AN558" t="s">
        <v>7</v>
      </c>
      <c r="AO558" t="s">
        <v>6779</v>
      </c>
      <c r="AP558" t="s">
        <v>7</v>
      </c>
      <c r="AQ558" t="s">
        <v>6780</v>
      </c>
      <c r="AR558" t="s">
        <v>7</v>
      </c>
      <c r="AS558" t="s">
        <v>7</v>
      </c>
      <c r="AT558" t="s">
        <v>7</v>
      </c>
      <c r="AU558" t="s">
        <v>7</v>
      </c>
      <c r="AV558" t="s">
        <v>7</v>
      </c>
      <c r="AW558" t="s">
        <v>7</v>
      </c>
      <c r="AX558" t="s">
        <v>7</v>
      </c>
      <c r="AY558" t="s">
        <v>7</v>
      </c>
      <c r="AZ558" t="s">
        <v>7</v>
      </c>
      <c r="BA558" t="s">
        <v>7</v>
      </c>
      <c r="BB558" t="s">
        <v>7</v>
      </c>
      <c r="BC558" t="s">
        <v>7</v>
      </c>
      <c r="BD558" t="s">
        <v>6781</v>
      </c>
      <c r="BE558" t="s">
        <v>7</v>
      </c>
      <c r="BF558" t="s">
        <v>7</v>
      </c>
      <c r="BG558" t="s">
        <v>7</v>
      </c>
      <c r="BH558" t="s">
        <v>7</v>
      </c>
      <c r="BI558" t="s">
        <v>7</v>
      </c>
      <c r="BJ558" t="s">
        <v>7</v>
      </c>
      <c r="BK558" t="s">
        <v>6773</v>
      </c>
      <c r="BL558" t="s">
        <v>7</v>
      </c>
      <c r="BM558" t="s">
        <v>7</v>
      </c>
      <c r="BN558" t="s">
        <v>7</v>
      </c>
      <c r="BO558" t="s">
        <v>6801</v>
      </c>
      <c r="BP558" t="s">
        <v>6802</v>
      </c>
      <c r="BQ558" t="s">
        <v>7</v>
      </c>
      <c r="BR558" t="s">
        <v>7</v>
      </c>
    </row>
    <row r="559" spans="1:70">
      <c r="A559" t="s">
        <v>397</v>
      </c>
      <c r="B559" t="s">
        <v>5</v>
      </c>
      <c r="C559" t="s">
        <v>6817</v>
      </c>
      <c r="D559" t="s">
        <v>7207</v>
      </c>
      <c r="E559" t="s">
        <v>6818</v>
      </c>
      <c r="F559" t="s">
        <v>4513</v>
      </c>
      <c r="G559" s="73">
        <v>45029</v>
      </c>
      <c r="H559" s="73">
        <v>45382</v>
      </c>
      <c r="I559" t="s">
        <v>6819</v>
      </c>
      <c r="J559" t="s">
        <v>7</v>
      </c>
      <c r="K559" t="s">
        <v>6807</v>
      </c>
      <c r="L559" t="s">
        <v>7</v>
      </c>
      <c r="M559" t="s">
        <v>6798</v>
      </c>
      <c r="N559" t="s">
        <v>6799</v>
      </c>
      <c r="O559" t="s">
        <v>7</v>
      </c>
      <c r="P559" t="s">
        <v>7</v>
      </c>
      <c r="Q559" t="s">
        <v>6769</v>
      </c>
      <c r="R559" t="s">
        <v>6770</v>
      </c>
      <c r="S559" t="s">
        <v>7</v>
      </c>
      <c r="T559" t="s">
        <v>6813</v>
      </c>
      <c r="U559" t="s">
        <v>6790</v>
      </c>
      <c r="V559" t="s">
        <v>6773</v>
      </c>
      <c r="W559" t="s">
        <v>6774</v>
      </c>
      <c r="X559" t="s">
        <v>6800</v>
      </c>
      <c r="Y559" t="s">
        <v>7</v>
      </c>
      <c r="Z559" t="s">
        <v>7</v>
      </c>
      <c r="AA559" t="s">
        <v>6775</v>
      </c>
      <c r="AB559" t="s">
        <v>7</v>
      </c>
      <c r="AC559" t="s">
        <v>7</v>
      </c>
      <c r="AD559" t="s">
        <v>7</v>
      </c>
      <c r="AE559" t="s">
        <v>7</v>
      </c>
      <c r="AF559" t="s">
        <v>6814</v>
      </c>
      <c r="AG559" t="s">
        <v>7</v>
      </c>
      <c r="AH559" t="s">
        <v>7</v>
      </c>
      <c r="AI559" t="s">
        <v>7</v>
      </c>
      <c r="AJ559" t="s">
        <v>7</v>
      </c>
      <c r="AK559" t="s">
        <v>6820</v>
      </c>
      <c r="AL559" t="s">
        <v>6778</v>
      </c>
      <c r="AM559" t="s">
        <v>7</v>
      </c>
      <c r="AN559" t="s">
        <v>7</v>
      </c>
      <c r="AO559" t="s">
        <v>6779</v>
      </c>
      <c r="AP559" t="s">
        <v>7</v>
      </c>
      <c r="AQ559" t="s">
        <v>6780</v>
      </c>
      <c r="AR559" t="s">
        <v>7</v>
      </c>
      <c r="AS559" t="s">
        <v>7</v>
      </c>
      <c r="AT559" t="s">
        <v>7</v>
      </c>
      <c r="AU559" t="s">
        <v>7</v>
      </c>
      <c r="AV559" t="s">
        <v>7</v>
      </c>
      <c r="AW559" t="s">
        <v>7</v>
      </c>
      <c r="AX559" t="s">
        <v>7</v>
      </c>
      <c r="AY559" t="s">
        <v>7</v>
      </c>
      <c r="AZ559" t="s">
        <v>7</v>
      </c>
      <c r="BA559" t="s">
        <v>7</v>
      </c>
      <c r="BB559" t="s">
        <v>7</v>
      </c>
      <c r="BC559" t="s">
        <v>7</v>
      </c>
      <c r="BD559" t="s">
        <v>6781</v>
      </c>
      <c r="BE559" t="s">
        <v>7</v>
      </c>
      <c r="BF559" t="s">
        <v>7</v>
      </c>
      <c r="BG559" t="s">
        <v>7</v>
      </c>
      <c r="BH559" t="s">
        <v>7</v>
      </c>
      <c r="BI559" t="s">
        <v>7</v>
      </c>
      <c r="BJ559" t="s">
        <v>7</v>
      </c>
      <c r="BK559" t="s">
        <v>6773</v>
      </c>
      <c r="BL559" t="s">
        <v>7</v>
      </c>
      <c r="BM559" t="s">
        <v>7</v>
      </c>
      <c r="BN559" t="s">
        <v>7</v>
      </c>
      <c r="BO559" t="s">
        <v>6801</v>
      </c>
      <c r="BP559" t="s">
        <v>6802</v>
      </c>
      <c r="BQ559" t="s">
        <v>7</v>
      </c>
      <c r="BR559" t="s">
        <v>7</v>
      </c>
    </row>
    <row r="560" spans="1:70">
      <c r="A560" t="s">
        <v>397</v>
      </c>
      <c r="B560" t="s">
        <v>5</v>
      </c>
      <c r="C560" t="s">
        <v>6854</v>
      </c>
      <c r="D560" t="s">
        <v>7207</v>
      </c>
      <c r="E560" t="s">
        <v>6855</v>
      </c>
      <c r="F560" t="s">
        <v>3128</v>
      </c>
      <c r="G560" s="73">
        <v>45035</v>
      </c>
      <c r="H560" s="73">
        <v>45382</v>
      </c>
      <c r="I560" t="s">
        <v>6785</v>
      </c>
      <c r="J560" t="s">
        <v>7</v>
      </c>
      <c r="K560" t="s">
        <v>6856</v>
      </c>
      <c r="L560" t="s">
        <v>7</v>
      </c>
      <c r="M560" t="s">
        <v>6787</v>
      </c>
      <c r="N560" t="s">
        <v>6857</v>
      </c>
      <c r="O560" t="s">
        <v>7</v>
      </c>
      <c r="P560" t="s">
        <v>7</v>
      </c>
      <c r="Q560" t="s">
        <v>6769</v>
      </c>
      <c r="R560" t="s">
        <v>6770</v>
      </c>
      <c r="S560" t="s">
        <v>7</v>
      </c>
      <c r="T560" t="s">
        <v>6789</v>
      </c>
      <c r="U560" t="s">
        <v>6790</v>
      </c>
      <c r="V560" t="s">
        <v>6773</v>
      </c>
      <c r="W560" t="s">
        <v>6774</v>
      </c>
      <c r="X560" t="s">
        <v>7</v>
      </c>
      <c r="Y560" t="s">
        <v>7</v>
      </c>
      <c r="Z560" t="s">
        <v>7</v>
      </c>
      <c r="AA560" t="s">
        <v>6775</v>
      </c>
      <c r="AB560" t="s">
        <v>7</v>
      </c>
      <c r="AC560" t="s">
        <v>7</v>
      </c>
      <c r="AD560" t="s">
        <v>7</v>
      </c>
      <c r="AE560" t="s">
        <v>7</v>
      </c>
      <c r="AF560" t="s">
        <v>6858</v>
      </c>
      <c r="AG560" t="s">
        <v>7</v>
      </c>
      <c r="AH560" t="s">
        <v>7</v>
      </c>
      <c r="AI560" t="s">
        <v>7</v>
      </c>
      <c r="AJ560" t="s">
        <v>7</v>
      </c>
      <c r="AK560" t="s">
        <v>6599</v>
      </c>
      <c r="AL560" t="s">
        <v>6778</v>
      </c>
      <c r="AM560" t="s">
        <v>7</v>
      </c>
      <c r="AN560" t="s">
        <v>7</v>
      </c>
      <c r="AO560" t="s">
        <v>6779</v>
      </c>
      <c r="AP560" t="s">
        <v>7</v>
      </c>
      <c r="AQ560" t="s">
        <v>6859</v>
      </c>
      <c r="AR560" t="s">
        <v>7</v>
      </c>
      <c r="AS560" t="s">
        <v>7</v>
      </c>
      <c r="AT560" t="s">
        <v>7</v>
      </c>
      <c r="AU560" t="s">
        <v>7</v>
      </c>
      <c r="AV560" t="s">
        <v>7</v>
      </c>
      <c r="AW560" t="s">
        <v>7</v>
      </c>
      <c r="AX560" t="s">
        <v>7</v>
      </c>
      <c r="AY560" t="s">
        <v>7</v>
      </c>
      <c r="AZ560" t="s">
        <v>7</v>
      </c>
      <c r="BA560" t="s">
        <v>7</v>
      </c>
      <c r="BB560" t="s">
        <v>7</v>
      </c>
      <c r="BC560" t="s">
        <v>7</v>
      </c>
      <c r="BD560" t="s">
        <v>6838</v>
      </c>
      <c r="BE560" t="s">
        <v>7</v>
      </c>
      <c r="BF560" t="s">
        <v>7</v>
      </c>
      <c r="BG560" t="s">
        <v>7</v>
      </c>
      <c r="BH560" t="s">
        <v>7</v>
      </c>
      <c r="BI560" t="s">
        <v>7</v>
      </c>
      <c r="BJ560" t="s">
        <v>7</v>
      </c>
      <c r="BK560" t="s">
        <v>6773</v>
      </c>
      <c r="BL560" t="s">
        <v>7</v>
      </c>
      <c r="BM560" t="s">
        <v>7</v>
      </c>
      <c r="BN560" t="s">
        <v>7</v>
      </c>
      <c r="BO560" t="s">
        <v>6782</v>
      </c>
      <c r="BP560" t="s">
        <v>6802</v>
      </c>
      <c r="BQ560" t="s">
        <v>7</v>
      </c>
      <c r="BR560" t="s">
        <v>7</v>
      </c>
    </row>
    <row r="561" spans="1:70">
      <c r="A561" t="s">
        <v>397</v>
      </c>
      <c r="B561" t="s">
        <v>5</v>
      </c>
      <c r="C561" t="s">
        <v>6860</v>
      </c>
      <c r="D561" t="s">
        <v>7207</v>
      </c>
      <c r="E561" t="s">
        <v>7920</v>
      </c>
      <c r="F561" t="s">
        <v>3128</v>
      </c>
      <c r="G561" s="73">
        <v>45035</v>
      </c>
      <c r="H561" s="73">
        <v>45382</v>
      </c>
      <c r="I561" t="s">
        <v>6785</v>
      </c>
      <c r="J561" t="s">
        <v>7</v>
      </c>
      <c r="K561" t="s">
        <v>6856</v>
      </c>
      <c r="L561" t="s">
        <v>7</v>
      </c>
      <c r="M561" t="s">
        <v>6767</v>
      </c>
      <c r="N561" t="s">
        <v>6861</v>
      </c>
      <c r="O561" t="s">
        <v>7</v>
      </c>
      <c r="P561" t="s">
        <v>7</v>
      </c>
      <c r="Q561" t="s">
        <v>6769</v>
      </c>
      <c r="R561" t="s">
        <v>6770</v>
      </c>
      <c r="S561" t="s">
        <v>7</v>
      </c>
      <c r="T561" t="s">
        <v>6789</v>
      </c>
      <c r="U561" t="s">
        <v>6790</v>
      </c>
      <c r="V561" t="s">
        <v>6773</v>
      </c>
      <c r="W561" t="s">
        <v>6774</v>
      </c>
      <c r="X561" t="s">
        <v>7</v>
      </c>
      <c r="Y561" t="s">
        <v>7</v>
      </c>
      <c r="Z561" t="s">
        <v>7</v>
      </c>
      <c r="AA561" t="s">
        <v>6775</v>
      </c>
      <c r="AB561" t="s">
        <v>7</v>
      </c>
      <c r="AC561" t="s">
        <v>7</v>
      </c>
      <c r="AD561" t="s">
        <v>7</v>
      </c>
      <c r="AE561" t="s">
        <v>7</v>
      </c>
      <c r="AF561" t="s">
        <v>6858</v>
      </c>
      <c r="AG561" t="s">
        <v>7</v>
      </c>
      <c r="AH561" t="s">
        <v>7</v>
      </c>
      <c r="AI561" t="s">
        <v>7</v>
      </c>
      <c r="AJ561" t="s">
        <v>7</v>
      </c>
      <c r="AK561" t="s">
        <v>6599</v>
      </c>
      <c r="AL561" t="s">
        <v>6778</v>
      </c>
      <c r="AM561" t="s">
        <v>7</v>
      </c>
      <c r="AN561" t="s">
        <v>7</v>
      </c>
      <c r="AO561" t="s">
        <v>6779</v>
      </c>
      <c r="AP561" t="s">
        <v>7</v>
      </c>
      <c r="AQ561" t="s">
        <v>6859</v>
      </c>
      <c r="AR561" t="s">
        <v>7</v>
      </c>
      <c r="AS561" t="s">
        <v>7</v>
      </c>
      <c r="AT561" t="s">
        <v>7</v>
      </c>
      <c r="AU561" t="s">
        <v>7</v>
      </c>
      <c r="AV561" t="s">
        <v>7</v>
      </c>
      <c r="AW561" t="s">
        <v>7</v>
      </c>
      <c r="AX561" t="s">
        <v>7</v>
      </c>
      <c r="AY561" t="s">
        <v>7</v>
      </c>
      <c r="AZ561" t="s">
        <v>7</v>
      </c>
      <c r="BA561" t="s">
        <v>7</v>
      </c>
      <c r="BB561" t="s">
        <v>7</v>
      </c>
      <c r="BC561" t="s">
        <v>7</v>
      </c>
      <c r="BD561" t="s">
        <v>6838</v>
      </c>
      <c r="BE561" t="s">
        <v>7</v>
      </c>
      <c r="BF561" t="s">
        <v>7</v>
      </c>
      <c r="BG561" t="s">
        <v>7</v>
      </c>
      <c r="BH561" t="s">
        <v>7</v>
      </c>
      <c r="BI561" t="s">
        <v>7</v>
      </c>
      <c r="BJ561" t="s">
        <v>7</v>
      </c>
      <c r="BK561" t="s">
        <v>6773</v>
      </c>
      <c r="BL561" t="s">
        <v>7</v>
      </c>
      <c r="BM561" t="s">
        <v>7</v>
      </c>
      <c r="BN561" t="s">
        <v>7</v>
      </c>
      <c r="BO561" t="s">
        <v>6782</v>
      </c>
      <c r="BP561" t="s">
        <v>6802</v>
      </c>
      <c r="BQ561" t="s">
        <v>7</v>
      </c>
      <c r="BR561" t="s">
        <v>7</v>
      </c>
    </row>
    <row r="562" spans="1:70">
      <c r="A562" t="s">
        <v>397</v>
      </c>
      <c r="B562" t="s">
        <v>5</v>
      </c>
      <c r="C562" t="s">
        <v>6904</v>
      </c>
      <c r="D562" t="s">
        <v>7207</v>
      </c>
      <c r="E562" t="s">
        <v>6905</v>
      </c>
      <c r="F562" t="s">
        <v>712</v>
      </c>
      <c r="G562" s="73">
        <v>45033</v>
      </c>
      <c r="H562" s="73">
        <v>45382</v>
      </c>
      <c r="I562" t="s">
        <v>6785</v>
      </c>
      <c r="J562" t="s">
        <v>7</v>
      </c>
      <c r="K562" t="s">
        <v>6786</v>
      </c>
      <c r="L562" t="s">
        <v>7</v>
      </c>
      <c r="M562" t="s">
        <v>6767</v>
      </c>
      <c r="N562" t="s">
        <v>6768</v>
      </c>
      <c r="O562" t="s">
        <v>7</v>
      </c>
      <c r="P562" t="s">
        <v>7</v>
      </c>
      <c r="Q562" t="s">
        <v>6769</v>
      </c>
      <c r="R562" t="s">
        <v>6770</v>
      </c>
      <c r="S562" t="s">
        <v>7</v>
      </c>
      <c r="T562" t="s">
        <v>6789</v>
      </c>
      <c r="U562" t="s">
        <v>6790</v>
      </c>
      <c r="V562" t="s">
        <v>6773</v>
      </c>
      <c r="W562" t="s">
        <v>6774</v>
      </c>
      <c r="X562" t="s">
        <v>7</v>
      </c>
      <c r="Y562" t="s">
        <v>7</v>
      </c>
      <c r="Z562" t="s">
        <v>7</v>
      </c>
      <c r="AA562" t="s">
        <v>6775</v>
      </c>
      <c r="AB562" t="s">
        <v>7</v>
      </c>
      <c r="AC562" t="s">
        <v>7</v>
      </c>
      <c r="AD562" t="s">
        <v>7</v>
      </c>
      <c r="AE562" t="s">
        <v>7</v>
      </c>
      <c r="AF562" t="s">
        <v>6894</v>
      </c>
      <c r="AG562" t="s">
        <v>7</v>
      </c>
      <c r="AH562" t="s">
        <v>7</v>
      </c>
      <c r="AI562" t="s">
        <v>7</v>
      </c>
      <c r="AJ562" t="s">
        <v>7</v>
      </c>
      <c r="AK562" t="s">
        <v>6599</v>
      </c>
      <c r="AL562" t="s">
        <v>6778</v>
      </c>
      <c r="AM562" t="s">
        <v>7</v>
      </c>
      <c r="AN562" t="s">
        <v>7</v>
      </c>
      <c r="AO562" t="s">
        <v>6779</v>
      </c>
      <c r="AP562" t="s">
        <v>7</v>
      </c>
      <c r="AQ562" t="s">
        <v>6859</v>
      </c>
      <c r="AR562" t="s">
        <v>7</v>
      </c>
      <c r="AS562" t="s">
        <v>7</v>
      </c>
      <c r="AT562" t="s">
        <v>7</v>
      </c>
      <c r="AU562" t="s">
        <v>7</v>
      </c>
      <c r="AV562" t="s">
        <v>7</v>
      </c>
      <c r="AW562" t="s">
        <v>7</v>
      </c>
      <c r="AX562" t="s">
        <v>7</v>
      </c>
      <c r="AY562" t="s">
        <v>7</v>
      </c>
      <c r="AZ562" t="s">
        <v>7</v>
      </c>
      <c r="BA562" t="s">
        <v>7</v>
      </c>
      <c r="BB562" t="s">
        <v>7</v>
      </c>
      <c r="BC562" t="s">
        <v>7</v>
      </c>
      <c r="BD562" t="s">
        <v>6895</v>
      </c>
      <c r="BE562" t="s">
        <v>7</v>
      </c>
      <c r="BF562" t="s">
        <v>7</v>
      </c>
      <c r="BG562" t="s">
        <v>7</v>
      </c>
      <c r="BH562" t="s">
        <v>7</v>
      </c>
      <c r="BI562" t="s">
        <v>7</v>
      </c>
      <c r="BJ562" t="s">
        <v>7</v>
      </c>
      <c r="BK562" t="s">
        <v>6773</v>
      </c>
      <c r="BL562" t="s">
        <v>7</v>
      </c>
      <c r="BM562" t="s">
        <v>7</v>
      </c>
      <c r="BN562" t="s">
        <v>7</v>
      </c>
      <c r="BO562" t="s">
        <v>6782</v>
      </c>
      <c r="BP562" t="s">
        <v>6605</v>
      </c>
      <c r="BQ562" t="s">
        <v>7</v>
      </c>
      <c r="BR562" t="s">
        <v>7</v>
      </c>
    </row>
    <row r="563" spans="1:70">
      <c r="A563" t="s">
        <v>397</v>
      </c>
      <c r="B563" t="s">
        <v>5</v>
      </c>
      <c r="C563" t="s">
        <v>7921</v>
      </c>
      <c r="D563" t="s">
        <v>7207</v>
      </c>
      <c r="E563" t="s">
        <v>7922</v>
      </c>
      <c r="F563" t="s">
        <v>788</v>
      </c>
      <c r="G563" s="73">
        <v>45041</v>
      </c>
      <c r="H563" s="73">
        <v>45382</v>
      </c>
      <c r="I563" t="s">
        <v>6898</v>
      </c>
      <c r="J563" t="s">
        <v>7</v>
      </c>
      <c r="K563" t="s">
        <v>7923</v>
      </c>
      <c r="L563" t="s">
        <v>7</v>
      </c>
      <c r="M563" t="s">
        <v>6767</v>
      </c>
      <c r="N563" t="s">
        <v>6768</v>
      </c>
      <c r="O563" t="s">
        <v>7</v>
      </c>
      <c r="P563" t="s">
        <v>7</v>
      </c>
      <c r="Q563" t="s">
        <v>6769</v>
      </c>
      <c r="R563" t="s">
        <v>7924</v>
      </c>
      <c r="S563" t="s">
        <v>7</v>
      </c>
      <c r="T563" t="s">
        <v>7113</v>
      </c>
      <c r="U563" t="s">
        <v>6772</v>
      </c>
      <c r="V563" t="s">
        <v>6773</v>
      </c>
      <c r="W563" t="s">
        <v>6774</v>
      </c>
      <c r="X563" t="s">
        <v>7</v>
      </c>
      <c r="Y563" t="s">
        <v>7</v>
      </c>
      <c r="Z563" t="s">
        <v>7</v>
      </c>
      <c r="AA563" t="s">
        <v>6775</v>
      </c>
      <c r="AB563" t="s">
        <v>7</v>
      </c>
      <c r="AC563" t="s">
        <v>7</v>
      </c>
      <c r="AD563" t="s">
        <v>7</v>
      </c>
      <c r="AE563" t="s">
        <v>7</v>
      </c>
      <c r="AF563" t="s">
        <v>7119</v>
      </c>
      <c r="AG563" t="s">
        <v>7</v>
      </c>
      <c r="AH563" t="s">
        <v>7</v>
      </c>
      <c r="AI563" t="s">
        <v>7</v>
      </c>
      <c r="AJ563" t="s">
        <v>7</v>
      </c>
      <c r="AK563" t="s">
        <v>7120</v>
      </c>
      <c r="AL563" t="s">
        <v>6778</v>
      </c>
      <c r="AM563" t="s">
        <v>7</v>
      </c>
      <c r="AN563" t="s">
        <v>7</v>
      </c>
      <c r="AO563" t="s">
        <v>6779</v>
      </c>
      <c r="AP563" t="s">
        <v>2630</v>
      </c>
      <c r="AQ563" t="s">
        <v>6859</v>
      </c>
      <c r="AR563" t="s">
        <v>7</v>
      </c>
      <c r="AS563" t="s">
        <v>7</v>
      </c>
      <c r="AT563" t="s">
        <v>7</v>
      </c>
      <c r="AU563" t="s">
        <v>7</v>
      </c>
      <c r="AV563" t="s">
        <v>7</v>
      </c>
      <c r="AW563" t="s">
        <v>7</v>
      </c>
      <c r="AX563" t="s">
        <v>7</v>
      </c>
      <c r="AY563" t="s">
        <v>7</v>
      </c>
      <c r="AZ563" t="s">
        <v>7</v>
      </c>
      <c r="BA563" t="s">
        <v>7</v>
      </c>
      <c r="BB563" t="s">
        <v>7</v>
      </c>
      <c r="BC563" t="s">
        <v>7</v>
      </c>
      <c r="BD563" t="s">
        <v>6838</v>
      </c>
      <c r="BE563" t="s">
        <v>7</v>
      </c>
      <c r="BF563" t="s">
        <v>7</v>
      </c>
      <c r="BG563" t="s">
        <v>7</v>
      </c>
      <c r="BH563" t="s">
        <v>7</v>
      </c>
      <c r="BI563" t="s">
        <v>7</v>
      </c>
      <c r="BJ563" t="s">
        <v>7</v>
      </c>
      <c r="BK563" t="s">
        <v>6773</v>
      </c>
      <c r="BL563" t="s">
        <v>7</v>
      </c>
      <c r="BM563" t="s">
        <v>7</v>
      </c>
      <c r="BN563" t="s">
        <v>7</v>
      </c>
      <c r="BO563" t="s">
        <v>6801</v>
      </c>
      <c r="BP563" t="s">
        <v>7</v>
      </c>
      <c r="BQ563" t="s">
        <v>7</v>
      </c>
      <c r="BR563" t="s">
        <v>7</v>
      </c>
    </row>
    <row r="564" spans="1:70">
      <c r="A564" t="s">
        <v>397</v>
      </c>
      <c r="B564" t="s">
        <v>5</v>
      </c>
      <c r="C564" t="s">
        <v>7925</v>
      </c>
      <c r="D564" t="s">
        <v>7207</v>
      </c>
      <c r="E564" t="s">
        <v>7926</v>
      </c>
      <c r="F564" t="s">
        <v>788</v>
      </c>
      <c r="G564" s="73">
        <v>45041</v>
      </c>
      <c r="H564" s="73">
        <v>45382</v>
      </c>
      <c r="I564" t="s">
        <v>6785</v>
      </c>
      <c r="J564" t="s">
        <v>7</v>
      </c>
      <c r="K564" t="s">
        <v>6811</v>
      </c>
      <c r="L564" t="s">
        <v>7</v>
      </c>
      <c r="M564" t="s">
        <v>6767</v>
      </c>
      <c r="N564" t="s">
        <v>6768</v>
      </c>
      <c r="O564" t="s">
        <v>7</v>
      </c>
      <c r="P564" t="s">
        <v>7</v>
      </c>
      <c r="Q564" t="s">
        <v>6769</v>
      </c>
      <c r="R564" t="s">
        <v>6770</v>
      </c>
      <c r="S564" t="s">
        <v>7</v>
      </c>
      <c r="T564" t="s">
        <v>6789</v>
      </c>
      <c r="U564" t="s">
        <v>6790</v>
      </c>
      <c r="V564" t="s">
        <v>6773</v>
      </c>
      <c r="W564" t="s">
        <v>6774</v>
      </c>
      <c r="X564" t="s">
        <v>7</v>
      </c>
      <c r="Y564" t="s">
        <v>7</v>
      </c>
      <c r="Z564" t="s">
        <v>7</v>
      </c>
      <c r="AA564" t="s">
        <v>6775</v>
      </c>
      <c r="AB564" t="s">
        <v>7</v>
      </c>
      <c r="AC564" t="s">
        <v>7</v>
      </c>
      <c r="AD564" t="s">
        <v>7</v>
      </c>
      <c r="AE564" t="s">
        <v>7</v>
      </c>
      <c r="AF564" t="s">
        <v>6791</v>
      </c>
      <c r="AG564" t="s">
        <v>7</v>
      </c>
      <c r="AH564" t="s">
        <v>7</v>
      </c>
      <c r="AI564" t="s">
        <v>7</v>
      </c>
      <c r="AJ564" t="s">
        <v>7</v>
      </c>
      <c r="AK564" t="s">
        <v>6599</v>
      </c>
      <c r="AL564" t="s">
        <v>6778</v>
      </c>
      <c r="AM564" t="s">
        <v>7</v>
      </c>
      <c r="AN564" t="s">
        <v>7</v>
      </c>
      <c r="AO564" t="s">
        <v>6779</v>
      </c>
      <c r="AP564" t="s">
        <v>2630</v>
      </c>
      <c r="AQ564" t="s">
        <v>6859</v>
      </c>
      <c r="AR564" t="s">
        <v>7</v>
      </c>
      <c r="AS564" t="s">
        <v>7</v>
      </c>
      <c r="AT564" t="s">
        <v>7</v>
      </c>
      <c r="AU564" t="s">
        <v>7</v>
      </c>
      <c r="AV564" t="s">
        <v>7</v>
      </c>
      <c r="AW564" t="s">
        <v>7</v>
      </c>
      <c r="AX564" t="s">
        <v>7</v>
      </c>
      <c r="AY564" t="s">
        <v>7</v>
      </c>
      <c r="AZ564" t="s">
        <v>7</v>
      </c>
      <c r="BA564" t="s">
        <v>7</v>
      </c>
      <c r="BB564" t="s">
        <v>7</v>
      </c>
      <c r="BC564" t="s">
        <v>7</v>
      </c>
      <c r="BD564" t="s">
        <v>6838</v>
      </c>
      <c r="BE564" t="s">
        <v>7</v>
      </c>
      <c r="BF564" t="s">
        <v>7</v>
      </c>
      <c r="BG564" t="s">
        <v>7</v>
      </c>
      <c r="BH564" t="s">
        <v>7</v>
      </c>
      <c r="BI564" t="s">
        <v>7</v>
      </c>
      <c r="BJ564" t="s">
        <v>7</v>
      </c>
      <c r="BK564" t="s">
        <v>6773</v>
      </c>
      <c r="BL564" t="s">
        <v>7</v>
      </c>
      <c r="BM564" t="s">
        <v>7</v>
      </c>
      <c r="BN564" t="s">
        <v>7</v>
      </c>
      <c r="BO564" t="s">
        <v>6801</v>
      </c>
      <c r="BP564" t="s">
        <v>7</v>
      </c>
      <c r="BQ564" t="s">
        <v>7</v>
      </c>
      <c r="BR564" t="s">
        <v>7</v>
      </c>
    </row>
    <row r="565" spans="1:70">
      <c r="A565" t="s">
        <v>397</v>
      </c>
      <c r="B565" t="s">
        <v>5</v>
      </c>
      <c r="C565" t="s">
        <v>7927</v>
      </c>
      <c r="D565" t="s">
        <v>7207</v>
      </c>
      <c r="E565" t="s">
        <v>7928</v>
      </c>
      <c r="F565" t="s">
        <v>4389</v>
      </c>
      <c r="G565" s="73">
        <v>45049</v>
      </c>
      <c r="H565" s="73">
        <v>45382</v>
      </c>
      <c r="I565" t="s">
        <v>6785</v>
      </c>
      <c r="J565" t="s">
        <v>7</v>
      </c>
      <c r="K565" t="s">
        <v>6786</v>
      </c>
      <c r="L565" t="s">
        <v>7</v>
      </c>
      <c r="M565" t="s">
        <v>6767</v>
      </c>
      <c r="N565" t="s">
        <v>7929</v>
      </c>
      <c r="O565" t="s">
        <v>7</v>
      </c>
      <c r="P565" t="s">
        <v>7</v>
      </c>
      <c r="Q565" t="s">
        <v>6769</v>
      </c>
      <c r="R565" t="s">
        <v>6770</v>
      </c>
      <c r="S565" t="s">
        <v>7</v>
      </c>
      <c r="T565" t="s">
        <v>6789</v>
      </c>
      <c r="U565" t="s">
        <v>6790</v>
      </c>
      <c r="V565" t="s">
        <v>6773</v>
      </c>
      <c r="W565" t="s">
        <v>6774</v>
      </c>
      <c r="X565" t="s">
        <v>7</v>
      </c>
      <c r="Y565" t="s">
        <v>7</v>
      </c>
      <c r="Z565" t="s">
        <v>7</v>
      </c>
      <c r="AA565" t="s">
        <v>6775</v>
      </c>
      <c r="AB565" t="s">
        <v>7</v>
      </c>
      <c r="AC565" t="s">
        <v>7</v>
      </c>
      <c r="AD565" t="s">
        <v>7</v>
      </c>
      <c r="AE565" t="s">
        <v>7</v>
      </c>
      <c r="AF565" t="s">
        <v>6858</v>
      </c>
      <c r="AG565" t="s">
        <v>7</v>
      </c>
      <c r="AH565" t="s">
        <v>7</v>
      </c>
      <c r="AI565" t="s">
        <v>7</v>
      </c>
      <c r="AJ565" t="s">
        <v>7</v>
      </c>
      <c r="AK565" t="s">
        <v>6599</v>
      </c>
      <c r="AL565" t="s">
        <v>6778</v>
      </c>
      <c r="AM565" t="s">
        <v>7</v>
      </c>
      <c r="AN565" t="s">
        <v>7</v>
      </c>
      <c r="AO565" t="s">
        <v>6779</v>
      </c>
      <c r="AP565" t="s">
        <v>2630</v>
      </c>
      <c r="AQ565" t="s">
        <v>6859</v>
      </c>
      <c r="AR565" t="s">
        <v>7</v>
      </c>
      <c r="AS565" t="s">
        <v>7</v>
      </c>
      <c r="AT565" t="s">
        <v>7</v>
      </c>
      <c r="AU565" t="s">
        <v>7</v>
      </c>
      <c r="AV565" t="s">
        <v>7</v>
      </c>
      <c r="AW565" t="s">
        <v>7</v>
      </c>
      <c r="AX565" t="s">
        <v>7</v>
      </c>
      <c r="AY565" t="s">
        <v>7</v>
      </c>
      <c r="AZ565" t="s">
        <v>7</v>
      </c>
      <c r="BA565" t="s">
        <v>7</v>
      </c>
      <c r="BB565" t="s">
        <v>7</v>
      </c>
      <c r="BC565" t="s">
        <v>7</v>
      </c>
      <c r="BD565" t="s">
        <v>6838</v>
      </c>
      <c r="BE565" t="s">
        <v>7</v>
      </c>
      <c r="BF565" t="s">
        <v>7</v>
      </c>
      <c r="BG565" t="s">
        <v>7</v>
      </c>
      <c r="BH565" t="s">
        <v>7</v>
      </c>
      <c r="BI565" t="s">
        <v>7</v>
      </c>
      <c r="BJ565" t="s">
        <v>7</v>
      </c>
      <c r="BK565" t="s">
        <v>6773</v>
      </c>
      <c r="BL565" t="s">
        <v>7</v>
      </c>
      <c r="BM565" t="s">
        <v>7</v>
      </c>
      <c r="BN565" t="s">
        <v>7</v>
      </c>
      <c r="BO565" t="s">
        <v>6782</v>
      </c>
      <c r="BP565" t="s">
        <v>7749</v>
      </c>
      <c r="BQ565" t="s">
        <v>7</v>
      </c>
      <c r="BR565" t="s">
        <v>7</v>
      </c>
    </row>
    <row r="566" spans="1:70">
      <c r="A566" t="s">
        <v>397</v>
      </c>
      <c r="B566" t="s">
        <v>5</v>
      </c>
      <c r="C566" t="s">
        <v>7930</v>
      </c>
      <c r="D566" t="s">
        <v>7207</v>
      </c>
      <c r="E566" t="s">
        <v>7931</v>
      </c>
      <c r="F566" t="s">
        <v>4389</v>
      </c>
      <c r="G566" s="73">
        <v>45049</v>
      </c>
      <c r="H566" s="73">
        <v>45382</v>
      </c>
      <c r="I566" t="s">
        <v>7069</v>
      </c>
      <c r="J566" t="s">
        <v>7</v>
      </c>
      <c r="K566" t="s">
        <v>6786</v>
      </c>
      <c r="L566" t="s">
        <v>7</v>
      </c>
      <c r="M566" t="s">
        <v>6798</v>
      </c>
      <c r="N566" t="s">
        <v>6768</v>
      </c>
      <c r="O566" t="s">
        <v>7</v>
      </c>
      <c r="P566" t="s">
        <v>7</v>
      </c>
      <c r="Q566" t="s">
        <v>6769</v>
      </c>
      <c r="R566" t="s">
        <v>6770</v>
      </c>
      <c r="S566" t="s">
        <v>7</v>
      </c>
      <c r="T566" t="s">
        <v>6789</v>
      </c>
      <c r="U566" t="s">
        <v>6790</v>
      </c>
      <c r="V566" t="s">
        <v>6773</v>
      </c>
      <c r="W566" t="s">
        <v>6774</v>
      </c>
      <c r="X566" t="s">
        <v>7</v>
      </c>
      <c r="Y566" t="s">
        <v>7</v>
      </c>
      <c r="Z566" t="s">
        <v>7</v>
      </c>
      <c r="AA566" t="s">
        <v>6775</v>
      </c>
      <c r="AB566" t="s">
        <v>7</v>
      </c>
      <c r="AC566" t="s">
        <v>7</v>
      </c>
      <c r="AD566" t="s">
        <v>7</v>
      </c>
      <c r="AE566" t="s">
        <v>7</v>
      </c>
      <c r="AF566" t="s">
        <v>6858</v>
      </c>
      <c r="AG566" t="s">
        <v>7</v>
      </c>
      <c r="AH566" t="s">
        <v>7</v>
      </c>
      <c r="AI566" t="s">
        <v>7</v>
      </c>
      <c r="AJ566" t="s">
        <v>7</v>
      </c>
      <c r="AK566" t="s">
        <v>7066</v>
      </c>
      <c r="AL566" t="s">
        <v>6778</v>
      </c>
      <c r="AM566" t="s">
        <v>7</v>
      </c>
      <c r="AN566" t="s">
        <v>7</v>
      </c>
      <c r="AO566" t="s">
        <v>6779</v>
      </c>
      <c r="AP566" t="s">
        <v>2630</v>
      </c>
      <c r="AQ566" t="s">
        <v>6859</v>
      </c>
      <c r="AR566" t="s">
        <v>7</v>
      </c>
      <c r="AS566" t="s">
        <v>7</v>
      </c>
      <c r="AT566" t="s">
        <v>7</v>
      </c>
      <c r="AU566" t="s">
        <v>7</v>
      </c>
      <c r="AV566" t="s">
        <v>7</v>
      </c>
      <c r="AW566" t="s">
        <v>7</v>
      </c>
      <c r="AX566" t="s">
        <v>7</v>
      </c>
      <c r="AY566" t="s">
        <v>7</v>
      </c>
      <c r="AZ566" t="s">
        <v>7</v>
      </c>
      <c r="BA566" t="s">
        <v>7</v>
      </c>
      <c r="BB566" t="s">
        <v>7</v>
      </c>
      <c r="BC566" t="s">
        <v>7</v>
      </c>
      <c r="BD566" t="s">
        <v>6838</v>
      </c>
      <c r="BE566" t="s">
        <v>7</v>
      </c>
      <c r="BF566" t="s">
        <v>7</v>
      </c>
      <c r="BG566" t="s">
        <v>7</v>
      </c>
      <c r="BH566" t="s">
        <v>7</v>
      </c>
      <c r="BI566" t="s">
        <v>7</v>
      </c>
      <c r="BJ566" t="s">
        <v>7</v>
      </c>
      <c r="BK566" t="s">
        <v>6773</v>
      </c>
      <c r="BL566" t="s">
        <v>7</v>
      </c>
      <c r="BM566" t="s">
        <v>7</v>
      </c>
      <c r="BN566" t="s">
        <v>7</v>
      </c>
      <c r="BO566" t="s">
        <v>6782</v>
      </c>
      <c r="BP566" t="s">
        <v>7749</v>
      </c>
      <c r="BQ566" t="s">
        <v>7</v>
      </c>
      <c r="BR566" t="s">
        <v>7</v>
      </c>
    </row>
    <row r="567" spans="1:70">
      <c r="A567" t="s">
        <v>397</v>
      </c>
      <c r="B567" t="s">
        <v>5</v>
      </c>
      <c r="C567" t="s">
        <v>7932</v>
      </c>
      <c r="D567" t="s">
        <v>7207</v>
      </c>
      <c r="E567" t="s">
        <v>7933</v>
      </c>
      <c r="F567" t="s">
        <v>7608</v>
      </c>
      <c r="G567" s="73">
        <v>45050</v>
      </c>
      <c r="H567" s="73">
        <v>45382</v>
      </c>
      <c r="I567" t="s">
        <v>6898</v>
      </c>
      <c r="J567" t="s">
        <v>7</v>
      </c>
      <c r="K567" t="s">
        <v>6797</v>
      </c>
      <c r="L567" t="s">
        <v>7</v>
      </c>
      <c r="M567" t="s">
        <v>6767</v>
      </c>
      <c r="N567" t="s">
        <v>7929</v>
      </c>
      <c r="O567" t="s">
        <v>7</v>
      </c>
      <c r="P567" t="s">
        <v>7</v>
      </c>
      <c r="Q567" t="s">
        <v>6769</v>
      </c>
      <c r="R567" t="s">
        <v>6770</v>
      </c>
      <c r="S567" t="s">
        <v>7</v>
      </c>
      <c r="T567" t="s">
        <v>7113</v>
      </c>
      <c r="U567" t="s">
        <v>7065</v>
      </c>
      <c r="V567" t="s">
        <v>6773</v>
      </c>
      <c r="W567" t="s">
        <v>6774</v>
      </c>
      <c r="X567" t="s">
        <v>7</v>
      </c>
      <c r="Y567" t="s">
        <v>7</v>
      </c>
      <c r="Z567" t="s">
        <v>7</v>
      </c>
      <c r="AA567" t="s">
        <v>6775</v>
      </c>
      <c r="AB567" t="s">
        <v>7</v>
      </c>
      <c r="AC567" t="s">
        <v>7</v>
      </c>
      <c r="AD567" t="s">
        <v>7</v>
      </c>
      <c r="AE567" t="s">
        <v>7</v>
      </c>
      <c r="AF567" t="s">
        <v>6814</v>
      </c>
      <c r="AG567" t="s">
        <v>7</v>
      </c>
      <c r="AH567" t="s">
        <v>7</v>
      </c>
      <c r="AI567" t="s">
        <v>7</v>
      </c>
      <c r="AJ567" t="s">
        <v>7</v>
      </c>
      <c r="AK567" t="s">
        <v>6630</v>
      </c>
      <c r="AL567" t="s">
        <v>6778</v>
      </c>
      <c r="AM567" t="s">
        <v>7</v>
      </c>
      <c r="AN567" t="s">
        <v>7</v>
      </c>
      <c r="AO567" t="s">
        <v>6779</v>
      </c>
      <c r="AP567" t="s">
        <v>7</v>
      </c>
      <c r="AQ567" t="s">
        <v>6780</v>
      </c>
      <c r="AR567" t="s">
        <v>7</v>
      </c>
      <c r="AS567" t="s">
        <v>7</v>
      </c>
      <c r="AT567" t="s">
        <v>7</v>
      </c>
      <c r="AU567" t="s">
        <v>7</v>
      </c>
      <c r="AV567" t="s">
        <v>7</v>
      </c>
      <c r="AW567" t="s">
        <v>7</v>
      </c>
      <c r="AX567" t="s">
        <v>7</v>
      </c>
      <c r="AY567" t="s">
        <v>7</v>
      </c>
      <c r="AZ567" t="s">
        <v>7</v>
      </c>
      <c r="BA567" t="s">
        <v>7</v>
      </c>
      <c r="BB567" t="s">
        <v>7</v>
      </c>
      <c r="BC567" t="s">
        <v>7</v>
      </c>
      <c r="BD567" t="s">
        <v>6781</v>
      </c>
      <c r="BE567" t="s">
        <v>7</v>
      </c>
      <c r="BF567" t="s">
        <v>7</v>
      </c>
      <c r="BG567" t="s">
        <v>7</v>
      </c>
      <c r="BH567" t="s">
        <v>7</v>
      </c>
      <c r="BI567" t="s">
        <v>7</v>
      </c>
      <c r="BJ567" t="s">
        <v>7</v>
      </c>
      <c r="BK567" t="s">
        <v>6773</v>
      </c>
      <c r="BL567" t="s">
        <v>7</v>
      </c>
      <c r="BM567" t="s">
        <v>7</v>
      </c>
      <c r="BN567" t="s">
        <v>7</v>
      </c>
      <c r="BO567" t="s">
        <v>6782</v>
      </c>
      <c r="BP567" t="s">
        <v>6605</v>
      </c>
      <c r="BQ567" t="s">
        <v>7</v>
      </c>
      <c r="BR567" t="s">
        <v>7</v>
      </c>
    </row>
    <row r="568" spans="1:70">
      <c r="A568" t="s">
        <v>397</v>
      </c>
      <c r="B568" t="s">
        <v>5</v>
      </c>
      <c r="C568" t="s">
        <v>7934</v>
      </c>
      <c r="D568" t="s">
        <v>7207</v>
      </c>
      <c r="E568" t="s">
        <v>7935</v>
      </c>
      <c r="F568" t="s">
        <v>7608</v>
      </c>
      <c r="G568" s="73">
        <v>45050</v>
      </c>
      <c r="H568" s="73">
        <v>45382</v>
      </c>
      <c r="I568" t="s">
        <v>7936</v>
      </c>
      <c r="J568" t="s">
        <v>7</v>
      </c>
      <c r="K568" t="s">
        <v>6797</v>
      </c>
      <c r="L568" t="s">
        <v>7</v>
      </c>
      <c r="M568" t="s">
        <v>6767</v>
      </c>
      <c r="N568" t="s">
        <v>6799</v>
      </c>
      <c r="O568" t="s">
        <v>7</v>
      </c>
      <c r="P568" t="s">
        <v>7</v>
      </c>
      <c r="Q568" t="s">
        <v>6769</v>
      </c>
      <c r="R568" t="s">
        <v>6770</v>
      </c>
      <c r="S568" t="s">
        <v>7</v>
      </c>
      <c r="T568" t="s">
        <v>6771</v>
      </c>
      <c r="U568" t="s">
        <v>7065</v>
      </c>
      <c r="V568" t="s">
        <v>6773</v>
      </c>
      <c r="W568" t="s">
        <v>6774</v>
      </c>
      <c r="X568" t="s">
        <v>7</v>
      </c>
      <c r="Y568" t="s">
        <v>7</v>
      </c>
      <c r="Z568" t="s">
        <v>7</v>
      </c>
      <c r="AA568" t="s">
        <v>6775</v>
      </c>
      <c r="AB568" t="s">
        <v>7</v>
      </c>
      <c r="AC568" t="s">
        <v>7</v>
      </c>
      <c r="AD568" t="s">
        <v>7</v>
      </c>
      <c r="AE568" t="s">
        <v>7</v>
      </c>
      <c r="AF568" t="s">
        <v>6791</v>
      </c>
      <c r="AG568" t="s">
        <v>7</v>
      </c>
      <c r="AH568" t="s">
        <v>7</v>
      </c>
      <c r="AI568" t="s">
        <v>7</v>
      </c>
      <c r="AJ568" t="s">
        <v>7</v>
      </c>
      <c r="AK568" t="s">
        <v>6599</v>
      </c>
      <c r="AL568" t="s">
        <v>6778</v>
      </c>
      <c r="AM568" t="s">
        <v>7</v>
      </c>
      <c r="AN568" t="s">
        <v>7</v>
      </c>
      <c r="AO568" t="s">
        <v>6779</v>
      </c>
      <c r="AP568" t="s">
        <v>7</v>
      </c>
      <c r="AQ568" t="s">
        <v>6780</v>
      </c>
      <c r="AR568" t="s">
        <v>7</v>
      </c>
      <c r="AS568" t="s">
        <v>7</v>
      </c>
      <c r="AT568" t="s">
        <v>7</v>
      </c>
      <c r="AU568" t="s">
        <v>7</v>
      </c>
      <c r="AV568" t="s">
        <v>7</v>
      </c>
      <c r="AW568" t="s">
        <v>7</v>
      </c>
      <c r="AX568" t="s">
        <v>7</v>
      </c>
      <c r="AY568" t="s">
        <v>7</v>
      </c>
      <c r="AZ568" t="s">
        <v>7</v>
      </c>
      <c r="BA568" t="s">
        <v>7</v>
      </c>
      <c r="BB568" t="s">
        <v>7</v>
      </c>
      <c r="BC568" t="s">
        <v>7</v>
      </c>
      <c r="BD568" t="s">
        <v>6781</v>
      </c>
      <c r="BE568" t="s">
        <v>7</v>
      </c>
      <c r="BF568" t="s">
        <v>7</v>
      </c>
      <c r="BG568" t="s">
        <v>7</v>
      </c>
      <c r="BH568" t="s">
        <v>7</v>
      </c>
      <c r="BI568" t="s">
        <v>7</v>
      </c>
      <c r="BJ568" t="s">
        <v>7</v>
      </c>
      <c r="BK568" t="s">
        <v>6773</v>
      </c>
      <c r="BL568" t="s">
        <v>7</v>
      </c>
      <c r="BM568" t="s">
        <v>7</v>
      </c>
      <c r="BN568" t="s">
        <v>7</v>
      </c>
      <c r="BO568" t="s">
        <v>6782</v>
      </c>
      <c r="BP568" t="s">
        <v>6605</v>
      </c>
      <c r="BQ568" t="s">
        <v>7</v>
      </c>
      <c r="BR568" t="s">
        <v>7</v>
      </c>
    </row>
    <row r="569" spans="1:70">
      <c r="A569" t="s">
        <v>397</v>
      </c>
      <c r="B569" t="s">
        <v>5</v>
      </c>
      <c r="C569" t="s">
        <v>7937</v>
      </c>
      <c r="D569" t="s">
        <v>7207</v>
      </c>
      <c r="E569" t="s">
        <v>7938</v>
      </c>
      <c r="F569" t="s">
        <v>7608</v>
      </c>
      <c r="G569" s="73">
        <v>45050</v>
      </c>
      <c r="H569" s="73">
        <v>45382</v>
      </c>
      <c r="I569" t="s">
        <v>7069</v>
      </c>
      <c r="J569" t="s">
        <v>7</v>
      </c>
      <c r="K569" t="s">
        <v>6856</v>
      </c>
      <c r="L569" t="s">
        <v>7</v>
      </c>
      <c r="M569" t="s">
        <v>6787</v>
      </c>
      <c r="N569" t="s">
        <v>6799</v>
      </c>
      <c r="O569" t="s">
        <v>7</v>
      </c>
      <c r="P569" t="s">
        <v>7</v>
      </c>
      <c r="Q569" t="s">
        <v>6769</v>
      </c>
      <c r="R569" t="s">
        <v>6770</v>
      </c>
      <c r="S569" t="s">
        <v>7</v>
      </c>
      <c r="T569" t="s">
        <v>6789</v>
      </c>
      <c r="U569" t="s">
        <v>6790</v>
      </c>
      <c r="V569" t="s">
        <v>7939</v>
      </c>
      <c r="W569" t="s">
        <v>6774</v>
      </c>
      <c r="X569" t="s">
        <v>7</v>
      </c>
      <c r="Y569" t="s">
        <v>7</v>
      </c>
      <c r="Z569" t="s">
        <v>7</v>
      </c>
      <c r="AA569" t="s">
        <v>6775</v>
      </c>
      <c r="AB569" t="s">
        <v>7</v>
      </c>
      <c r="AC569" t="s">
        <v>7</v>
      </c>
      <c r="AD569" t="s">
        <v>7</v>
      </c>
      <c r="AE569" t="s">
        <v>7</v>
      </c>
      <c r="AF569" t="s">
        <v>6858</v>
      </c>
      <c r="AG569" t="s">
        <v>7</v>
      </c>
      <c r="AH569" t="s">
        <v>7</v>
      </c>
      <c r="AI569" t="s">
        <v>7</v>
      </c>
      <c r="AJ569" t="s">
        <v>7</v>
      </c>
      <c r="AK569" t="s">
        <v>7066</v>
      </c>
      <c r="AL569" t="s">
        <v>6778</v>
      </c>
      <c r="AM569" t="s">
        <v>7</v>
      </c>
      <c r="AN569" t="s">
        <v>7</v>
      </c>
      <c r="AO569" t="s">
        <v>6779</v>
      </c>
      <c r="AP569" t="s">
        <v>7</v>
      </c>
      <c r="AQ569" t="s">
        <v>6780</v>
      </c>
      <c r="AR569" t="s">
        <v>7</v>
      </c>
      <c r="AS569" t="s">
        <v>7</v>
      </c>
      <c r="AT569" t="s">
        <v>7</v>
      </c>
      <c r="AU569" t="s">
        <v>7</v>
      </c>
      <c r="AV569" t="s">
        <v>7</v>
      </c>
      <c r="AW569" t="s">
        <v>7</v>
      </c>
      <c r="AX569" t="s">
        <v>7</v>
      </c>
      <c r="AY569" t="s">
        <v>7</v>
      </c>
      <c r="AZ569" t="s">
        <v>7</v>
      </c>
      <c r="BA569" t="s">
        <v>7</v>
      </c>
      <c r="BB569" t="s">
        <v>7</v>
      </c>
      <c r="BC569" t="s">
        <v>7</v>
      </c>
      <c r="BD569" t="s">
        <v>6781</v>
      </c>
      <c r="BE569" t="s">
        <v>7</v>
      </c>
      <c r="BF569" t="s">
        <v>7</v>
      </c>
      <c r="BG569" t="s">
        <v>7</v>
      </c>
      <c r="BH569" t="s">
        <v>7</v>
      </c>
      <c r="BI569" t="s">
        <v>7</v>
      </c>
      <c r="BJ569" t="s">
        <v>7</v>
      </c>
      <c r="BK569" t="s">
        <v>7939</v>
      </c>
      <c r="BL569" t="s">
        <v>7</v>
      </c>
      <c r="BM569" t="s">
        <v>7</v>
      </c>
      <c r="BN569" t="s">
        <v>7</v>
      </c>
      <c r="BO569" t="s">
        <v>6782</v>
      </c>
      <c r="BP569" t="s">
        <v>6605</v>
      </c>
      <c r="BQ569" t="s">
        <v>7</v>
      </c>
      <c r="BR569" t="s">
        <v>7</v>
      </c>
    </row>
    <row r="570" spans="1:70">
      <c r="A570" t="s">
        <v>397</v>
      </c>
      <c r="B570" t="s">
        <v>5</v>
      </c>
      <c r="C570" t="s">
        <v>7940</v>
      </c>
      <c r="D570" t="s">
        <v>7207</v>
      </c>
      <c r="E570" t="s">
        <v>7941</v>
      </c>
      <c r="F570" t="s">
        <v>7608</v>
      </c>
      <c r="G570" s="73">
        <v>45050</v>
      </c>
      <c r="H570" s="73">
        <v>45382</v>
      </c>
      <c r="I570" t="s">
        <v>6810</v>
      </c>
      <c r="J570" t="s">
        <v>7</v>
      </c>
      <c r="K570" t="s">
        <v>6786</v>
      </c>
      <c r="L570" t="s">
        <v>7</v>
      </c>
      <c r="M570" t="s">
        <v>6767</v>
      </c>
      <c r="N570" t="s">
        <v>6861</v>
      </c>
      <c r="O570" t="s">
        <v>7</v>
      </c>
      <c r="P570" t="s">
        <v>7</v>
      </c>
      <c r="Q570" t="s">
        <v>6769</v>
      </c>
      <c r="R570" t="s">
        <v>6770</v>
      </c>
      <c r="S570" t="s">
        <v>7</v>
      </c>
      <c r="T570" t="s">
        <v>6813</v>
      </c>
      <c r="U570" t="s">
        <v>6790</v>
      </c>
      <c r="V570" t="s">
        <v>6773</v>
      </c>
      <c r="W570" t="s">
        <v>6774</v>
      </c>
      <c r="X570" t="s">
        <v>7</v>
      </c>
      <c r="Y570" t="s">
        <v>7</v>
      </c>
      <c r="Z570" t="s">
        <v>7</v>
      </c>
      <c r="AA570" t="s">
        <v>6775</v>
      </c>
      <c r="AB570" t="s">
        <v>7</v>
      </c>
      <c r="AC570" t="s">
        <v>7</v>
      </c>
      <c r="AD570" t="s">
        <v>7</v>
      </c>
      <c r="AE570" t="s">
        <v>7</v>
      </c>
      <c r="AF570" t="s">
        <v>6814</v>
      </c>
      <c r="AG570" t="s">
        <v>7</v>
      </c>
      <c r="AH570" t="s">
        <v>7</v>
      </c>
      <c r="AI570" t="s">
        <v>7</v>
      </c>
      <c r="AJ570" t="s">
        <v>7</v>
      </c>
      <c r="AK570" t="s">
        <v>6630</v>
      </c>
      <c r="AL570" t="s">
        <v>6778</v>
      </c>
      <c r="AM570" t="s">
        <v>7</v>
      </c>
      <c r="AN570" t="s">
        <v>7</v>
      </c>
      <c r="AO570" t="s">
        <v>6779</v>
      </c>
      <c r="AP570" t="s">
        <v>7</v>
      </c>
      <c r="AQ570" t="s">
        <v>6780</v>
      </c>
      <c r="AR570" t="s">
        <v>7</v>
      </c>
      <c r="AS570" t="s">
        <v>7</v>
      </c>
      <c r="AT570" t="s">
        <v>7</v>
      </c>
      <c r="AU570" t="s">
        <v>7</v>
      </c>
      <c r="AV570" t="s">
        <v>7</v>
      </c>
      <c r="AW570" t="s">
        <v>7</v>
      </c>
      <c r="AX570" t="s">
        <v>7</v>
      </c>
      <c r="AY570" t="s">
        <v>7</v>
      </c>
      <c r="AZ570" t="s">
        <v>7</v>
      </c>
      <c r="BA570" t="s">
        <v>7</v>
      </c>
      <c r="BB570" t="s">
        <v>7</v>
      </c>
      <c r="BC570" t="s">
        <v>7</v>
      </c>
      <c r="BD570" t="s">
        <v>6781</v>
      </c>
      <c r="BE570" t="s">
        <v>7</v>
      </c>
      <c r="BF570" t="s">
        <v>7</v>
      </c>
      <c r="BG570" t="s">
        <v>7</v>
      </c>
      <c r="BH570" t="s">
        <v>7</v>
      </c>
      <c r="BI570" t="s">
        <v>7</v>
      </c>
      <c r="BJ570" t="s">
        <v>7</v>
      </c>
      <c r="BK570" t="s">
        <v>6773</v>
      </c>
      <c r="BL570" t="s">
        <v>7</v>
      </c>
      <c r="BM570" t="s">
        <v>7</v>
      </c>
      <c r="BN570" t="s">
        <v>7</v>
      </c>
      <c r="BO570" t="s">
        <v>6782</v>
      </c>
      <c r="BP570" t="s">
        <v>6605</v>
      </c>
      <c r="BQ570" t="s">
        <v>7</v>
      </c>
      <c r="BR570" t="s">
        <v>7</v>
      </c>
    </row>
    <row r="571" spans="1:70">
      <c r="A571" t="s">
        <v>397</v>
      </c>
      <c r="B571" t="s">
        <v>5</v>
      </c>
      <c r="C571" t="s">
        <v>7942</v>
      </c>
      <c r="D571" t="s">
        <v>7207</v>
      </c>
      <c r="E571" t="s">
        <v>7943</v>
      </c>
      <c r="F571" t="s">
        <v>7608</v>
      </c>
      <c r="G571" s="73">
        <v>45050</v>
      </c>
      <c r="H571" s="73">
        <v>45382</v>
      </c>
      <c r="I571" t="s">
        <v>6785</v>
      </c>
      <c r="J571" t="s">
        <v>7</v>
      </c>
      <c r="K571" t="s">
        <v>6786</v>
      </c>
      <c r="L571" t="s">
        <v>7</v>
      </c>
      <c r="M571" t="s">
        <v>6767</v>
      </c>
      <c r="N571" t="s">
        <v>6799</v>
      </c>
      <c r="O571" t="s">
        <v>7</v>
      </c>
      <c r="P571" t="s">
        <v>7</v>
      </c>
      <c r="Q571" t="s">
        <v>6769</v>
      </c>
      <c r="R571" t="s">
        <v>6770</v>
      </c>
      <c r="S571" t="s">
        <v>7</v>
      </c>
      <c r="T571" t="s">
        <v>6789</v>
      </c>
      <c r="U571" t="s">
        <v>6790</v>
      </c>
      <c r="V571" t="s">
        <v>7939</v>
      </c>
      <c r="W571" t="s">
        <v>6774</v>
      </c>
      <c r="X571" t="s">
        <v>7</v>
      </c>
      <c r="Y571" t="s">
        <v>7</v>
      </c>
      <c r="Z571" t="s">
        <v>7</v>
      </c>
      <c r="AA571" t="s">
        <v>6775</v>
      </c>
      <c r="AB571" t="s">
        <v>7</v>
      </c>
      <c r="AC571" t="s">
        <v>7</v>
      </c>
      <c r="AD571" t="s">
        <v>7</v>
      </c>
      <c r="AE571" t="s">
        <v>7</v>
      </c>
      <c r="AF571" t="s">
        <v>6858</v>
      </c>
      <c r="AG571" t="s">
        <v>7</v>
      </c>
      <c r="AH571" t="s">
        <v>7</v>
      </c>
      <c r="AI571" t="s">
        <v>7</v>
      </c>
      <c r="AJ571" t="s">
        <v>7</v>
      </c>
      <c r="AK571" t="s">
        <v>6599</v>
      </c>
      <c r="AL571" t="s">
        <v>6778</v>
      </c>
      <c r="AM571" t="s">
        <v>7</v>
      </c>
      <c r="AN571" t="s">
        <v>7</v>
      </c>
      <c r="AO571" t="s">
        <v>6779</v>
      </c>
      <c r="AP571" t="s">
        <v>7</v>
      </c>
      <c r="AQ571" t="s">
        <v>6780</v>
      </c>
      <c r="AR571" t="s">
        <v>7</v>
      </c>
      <c r="AS571" t="s">
        <v>7</v>
      </c>
      <c r="AT571" t="s">
        <v>7</v>
      </c>
      <c r="AU571" t="s">
        <v>7</v>
      </c>
      <c r="AV571" t="s">
        <v>7</v>
      </c>
      <c r="AW571" t="s">
        <v>7</v>
      </c>
      <c r="AX571" t="s">
        <v>7</v>
      </c>
      <c r="AY571" t="s">
        <v>7</v>
      </c>
      <c r="AZ571" t="s">
        <v>7</v>
      </c>
      <c r="BA571" t="s">
        <v>7</v>
      </c>
      <c r="BB571" t="s">
        <v>7</v>
      </c>
      <c r="BC571" t="s">
        <v>7</v>
      </c>
      <c r="BD571" t="s">
        <v>6781</v>
      </c>
      <c r="BE571" t="s">
        <v>7</v>
      </c>
      <c r="BF571" t="s">
        <v>7</v>
      </c>
      <c r="BG571" t="s">
        <v>7</v>
      </c>
      <c r="BH571" t="s">
        <v>7</v>
      </c>
      <c r="BI571" t="s">
        <v>7</v>
      </c>
      <c r="BJ571" t="s">
        <v>7</v>
      </c>
      <c r="BK571" t="s">
        <v>7939</v>
      </c>
      <c r="BL571" t="s">
        <v>7</v>
      </c>
      <c r="BM571" t="s">
        <v>7</v>
      </c>
      <c r="BN571" t="s">
        <v>7</v>
      </c>
      <c r="BO571" t="s">
        <v>6782</v>
      </c>
      <c r="BP571" t="s">
        <v>6605</v>
      </c>
      <c r="BQ571" t="s">
        <v>7</v>
      </c>
      <c r="BR571" t="s">
        <v>7</v>
      </c>
    </row>
    <row r="572" spans="1:70">
      <c r="A572" t="s">
        <v>397</v>
      </c>
      <c r="B572" t="s">
        <v>5</v>
      </c>
      <c r="C572" t="s">
        <v>7944</v>
      </c>
      <c r="D572" t="s">
        <v>7207</v>
      </c>
      <c r="E572" t="s">
        <v>7945</v>
      </c>
      <c r="F572" t="s">
        <v>7608</v>
      </c>
      <c r="G572" s="73">
        <v>45050</v>
      </c>
      <c r="H572" s="73">
        <v>45382</v>
      </c>
      <c r="I572" t="s">
        <v>6810</v>
      </c>
      <c r="J572" t="s">
        <v>7</v>
      </c>
      <c r="K572" t="s">
        <v>7946</v>
      </c>
      <c r="L572" t="s">
        <v>7</v>
      </c>
      <c r="M572" t="s">
        <v>6767</v>
      </c>
      <c r="N572" t="s">
        <v>6799</v>
      </c>
      <c r="O572" t="s">
        <v>7</v>
      </c>
      <c r="P572" t="s">
        <v>7</v>
      </c>
      <c r="Q572" t="s">
        <v>6769</v>
      </c>
      <c r="R572" t="s">
        <v>7924</v>
      </c>
      <c r="S572" t="s">
        <v>7</v>
      </c>
      <c r="T572" t="s">
        <v>6813</v>
      </c>
      <c r="U572" t="s">
        <v>6790</v>
      </c>
      <c r="V572" t="s">
        <v>6773</v>
      </c>
      <c r="W572" t="s">
        <v>6774</v>
      </c>
      <c r="X572" t="s">
        <v>7</v>
      </c>
      <c r="Y572" t="s">
        <v>7</v>
      </c>
      <c r="Z572" t="s">
        <v>7</v>
      </c>
      <c r="AA572" t="s">
        <v>6775</v>
      </c>
      <c r="AB572" t="s">
        <v>7</v>
      </c>
      <c r="AC572" t="s">
        <v>7</v>
      </c>
      <c r="AD572" t="s">
        <v>7</v>
      </c>
      <c r="AE572" t="s">
        <v>7</v>
      </c>
      <c r="AF572" t="s">
        <v>6814</v>
      </c>
      <c r="AG572" t="s">
        <v>7</v>
      </c>
      <c r="AH572" t="s">
        <v>7</v>
      </c>
      <c r="AI572" t="s">
        <v>7</v>
      </c>
      <c r="AJ572" t="s">
        <v>7</v>
      </c>
      <c r="AK572" t="s">
        <v>6630</v>
      </c>
      <c r="AL572" t="s">
        <v>6778</v>
      </c>
      <c r="AM572" t="s">
        <v>7</v>
      </c>
      <c r="AN572" t="s">
        <v>7</v>
      </c>
      <c r="AO572" t="s">
        <v>6779</v>
      </c>
      <c r="AP572" t="s">
        <v>7</v>
      </c>
      <c r="AQ572" t="s">
        <v>6780</v>
      </c>
      <c r="AR572" t="s">
        <v>7</v>
      </c>
      <c r="AS572" t="s">
        <v>7</v>
      </c>
      <c r="AT572" t="s">
        <v>7</v>
      </c>
      <c r="AU572" t="s">
        <v>7</v>
      </c>
      <c r="AV572" t="s">
        <v>7</v>
      </c>
      <c r="AW572" t="s">
        <v>7</v>
      </c>
      <c r="AX572" t="s">
        <v>7</v>
      </c>
      <c r="AY572" t="s">
        <v>7</v>
      </c>
      <c r="AZ572" t="s">
        <v>7</v>
      </c>
      <c r="BA572" t="s">
        <v>7</v>
      </c>
      <c r="BB572" t="s">
        <v>7</v>
      </c>
      <c r="BC572" t="s">
        <v>7</v>
      </c>
      <c r="BD572" t="s">
        <v>6781</v>
      </c>
      <c r="BE572" t="s">
        <v>7</v>
      </c>
      <c r="BF572" t="s">
        <v>7</v>
      </c>
      <c r="BG572" t="s">
        <v>7</v>
      </c>
      <c r="BH572" t="s">
        <v>7</v>
      </c>
      <c r="BI572" t="s">
        <v>7</v>
      </c>
      <c r="BJ572" t="s">
        <v>7</v>
      </c>
      <c r="BK572" t="s">
        <v>6773</v>
      </c>
      <c r="BL572" t="s">
        <v>7</v>
      </c>
      <c r="BM572" t="s">
        <v>7</v>
      </c>
      <c r="BN572" t="s">
        <v>7</v>
      </c>
      <c r="BO572" t="s">
        <v>6782</v>
      </c>
      <c r="BP572" t="s">
        <v>6605</v>
      </c>
      <c r="BQ572" t="s">
        <v>7</v>
      </c>
      <c r="BR572" t="s">
        <v>7</v>
      </c>
    </row>
    <row r="573" spans="1:70">
      <c r="A573" t="s">
        <v>397</v>
      </c>
      <c r="B573" t="s">
        <v>5</v>
      </c>
      <c r="C573" t="s">
        <v>7947</v>
      </c>
      <c r="D573" t="s">
        <v>7207</v>
      </c>
      <c r="E573" t="s">
        <v>7948</v>
      </c>
      <c r="F573" t="s">
        <v>7608</v>
      </c>
      <c r="G573" s="73">
        <v>45050</v>
      </c>
      <c r="H573" s="73">
        <v>45382</v>
      </c>
      <c r="I573" t="s">
        <v>6810</v>
      </c>
      <c r="J573" t="s">
        <v>7</v>
      </c>
      <c r="K573" t="s">
        <v>6794</v>
      </c>
      <c r="L573" t="s">
        <v>7</v>
      </c>
      <c r="M573" t="s">
        <v>6767</v>
      </c>
      <c r="N573" t="s">
        <v>6799</v>
      </c>
      <c r="O573" t="s">
        <v>7</v>
      </c>
      <c r="P573" t="s">
        <v>7</v>
      </c>
      <c r="Q573" t="s">
        <v>6769</v>
      </c>
      <c r="R573" t="s">
        <v>6770</v>
      </c>
      <c r="S573" t="s">
        <v>7</v>
      </c>
      <c r="T573" t="s">
        <v>6813</v>
      </c>
      <c r="U573" t="s">
        <v>6790</v>
      </c>
      <c r="V573" t="s">
        <v>6773</v>
      </c>
      <c r="W573" t="s">
        <v>6774</v>
      </c>
      <c r="X573" t="s">
        <v>7</v>
      </c>
      <c r="Y573" t="s">
        <v>7</v>
      </c>
      <c r="Z573" t="s">
        <v>7</v>
      </c>
      <c r="AA573" t="s">
        <v>6775</v>
      </c>
      <c r="AB573" t="s">
        <v>7</v>
      </c>
      <c r="AC573" t="s">
        <v>7</v>
      </c>
      <c r="AD573" t="s">
        <v>7</v>
      </c>
      <c r="AE573" t="s">
        <v>7</v>
      </c>
      <c r="AF573" t="s">
        <v>6814</v>
      </c>
      <c r="AG573" t="s">
        <v>7</v>
      </c>
      <c r="AH573" t="s">
        <v>7</v>
      </c>
      <c r="AI573" t="s">
        <v>7</v>
      </c>
      <c r="AJ573" t="s">
        <v>7</v>
      </c>
      <c r="AK573" t="s">
        <v>6630</v>
      </c>
      <c r="AL573" t="s">
        <v>6778</v>
      </c>
      <c r="AM573" t="s">
        <v>7</v>
      </c>
      <c r="AN573" t="s">
        <v>7</v>
      </c>
      <c r="AO573" t="s">
        <v>6779</v>
      </c>
      <c r="AP573" t="s">
        <v>7</v>
      </c>
      <c r="AQ573" t="s">
        <v>6780</v>
      </c>
      <c r="AR573" t="s">
        <v>7</v>
      </c>
      <c r="AS573" t="s">
        <v>7</v>
      </c>
      <c r="AT573" t="s">
        <v>7</v>
      </c>
      <c r="AU573" t="s">
        <v>7</v>
      </c>
      <c r="AV573" t="s">
        <v>7</v>
      </c>
      <c r="AW573" t="s">
        <v>7</v>
      </c>
      <c r="AX573" t="s">
        <v>7</v>
      </c>
      <c r="AY573" t="s">
        <v>7</v>
      </c>
      <c r="AZ573" t="s">
        <v>7</v>
      </c>
      <c r="BA573" t="s">
        <v>7</v>
      </c>
      <c r="BB573" t="s">
        <v>7</v>
      </c>
      <c r="BC573" t="s">
        <v>7</v>
      </c>
      <c r="BD573" t="s">
        <v>6781</v>
      </c>
      <c r="BE573" t="s">
        <v>7</v>
      </c>
      <c r="BF573" t="s">
        <v>7</v>
      </c>
      <c r="BG573" t="s">
        <v>7</v>
      </c>
      <c r="BH573" t="s">
        <v>7</v>
      </c>
      <c r="BI573" t="s">
        <v>7</v>
      </c>
      <c r="BJ573" t="s">
        <v>7</v>
      </c>
      <c r="BK573" t="s">
        <v>6773</v>
      </c>
      <c r="BL573" t="s">
        <v>7</v>
      </c>
      <c r="BM573" t="s">
        <v>7</v>
      </c>
      <c r="BN573" t="s">
        <v>7</v>
      </c>
      <c r="BO573" t="s">
        <v>6782</v>
      </c>
      <c r="BP573" t="s">
        <v>6605</v>
      </c>
      <c r="BQ573" t="s">
        <v>7</v>
      </c>
      <c r="BR573" t="s">
        <v>7</v>
      </c>
    </row>
    <row r="574" spans="1:70">
      <c r="A574" t="s">
        <v>397</v>
      </c>
      <c r="B574" t="s">
        <v>5</v>
      </c>
      <c r="C574" t="s">
        <v>7949</v>
      </c>
      <c r="D574" t="s">
        <v>7207</v>
      </c>
      <c r="E574" t="s">
        <v>7950</v>
      </c>
      <c r="F574" t="s">
        <v>3060</v>
      </c>
      <c r="G574" s="73">
        <v>45050</v>
      </c>
      <c r="H574" s="73">
        <v>45382</v>
      </c>
      <c r="I574" t="s">
        <v>7106</v>
      </c>
      <c r="J574" t="s">
        <v>7</v>
      </c>
      <c r="K574" t="s">
        <v>6856</v>
      </c>
      <c r="L574" t="s">
        <v>7</v>
      </c>
      <c r="M574" t="s">
        <v>7951</v>
      </c>
      <c r="N574" t="s">
        <v>6799</v>
      </c>
      <c r="O574" t="s">
        <v>7</v>
      </c>
      <c r="P574" t="s">
        <v>7</v>
      </c>
      <c r="Q574" t="s">
        <v>6769</v>
      </c>
      <c r="R574" t="s">
        <v>6770</v>
      </c>
      <c r="S574" t="s">
        <v>7</v>
      </c>
      <c r="T574" t="s">
        <v>6771</v>
      </c>
      <c r="U574" t="s">
        <v>7108</v>
      </c>
      <c r="V574" t="s">
        <v>7939</v>
      </c>
      <c r="W574" t="s">
        <v>6774</v>
      </c>
      <c r="X574" t="s">
        <v>7</v>
      </c>
      <c r="Y574" t="s">
        <v>7</v>
      </c>
      <c r="Z574" t="s">
        <v>7</v>
      </c>
      <c r="AA574" t="s">
        <v>6775</v>
      </c>
      <c r="AB574" t="s">
        <v>7</v>
      </c>
      <c r="AC574" t="s">
        <v>7</v>
      </c>
      <c r="AD574" t="s">
        <v>7</v>
      </c>
      <c r="AE574" t="s">
        <v>7</v>
      </c>
      <c r="AF574" t="s">
        <v>6791</v>
      </c>
      <c r="AG574" t="s">
        <v>7</v>
      </c>
      <c r="AH574" t="s">
        <v>7</v>
      </c>
      <c r="AI574" t="s">
        <v>7</v>
      </c>
      <c r="AJ574" t="s">
        <v>7</v>
      </c>
      <c r="AK574" t="s">
        <v>6599</v>
      </c>
      <c r="AL574" t="s">
        <v>6778</v>
      </c>
      <c r="AM574" t="s">
        <v>7</v>
      </c>
      <c r="AN574" t="s">
        <v>7</v>
      </c>
      <c r="AO574" t="s">
        <v>6779</v>
      </c>
      <c r="AP574" t="s">
        <v>7</v>
      </c>
      <c r="AQ574" t="s">
        <v>6859</v>
      </c>
      <c r="AR574" t="s">
        <v>7</v>
      </c>
      <c r="AS574" t="s">
        <v>7</v>
      </c>
      <c r="AT574" t="s">
        <v>7</v>
      </c>
      <c r="AU574" t="s">
        <v>7</v>
      </c>
      <c r="AV574" t="s">
        <v>7</v>
      </c>
      <c r="AW574" t="s">
        <v>7</v>
      </c>
      <c r="AX574" t="s">
        <v>7</v>
      </c>
      <c r="AY574" t="s">
        <v>7</v>
      </c>
      <c r="AZ574" t="s">
        <v>7</v>
      </c>
      <c r="BA574" t="s">
        <v>7</v>
      </c>
      <c r="BB574" t="s">
        <v>7</v>
      </c>
      <c r="BC574" t="s">
        <v>7</v>
      </c>
      <c r="BD574" t="s">
        <v>6838</v>
      </c>
      <c r="BE574" t="s">
        <v>7</v>
      </c>
      <c r="BF574" t="s">
        <v>7</v>
      </c>
      <c r="BG574" t="s">
        <v>7</v>
      </c>
      <c r="BH574" t="s">
        <v>7</v>
      </c>
      <c r="BI574" t="s">
        <v>7</v>
      </c>
      <c r="BJ574" t="s">
        <v>7</v>
      </c>
      <c r="BK574" t="s">
        <v>7939</v>
      </c>
      <c r="BL574" t="s">
        <v>7</v>
      </c>
      <c r="BM574" t="s">
        <v>7</v>
      </c>
      <c r="BN574" t="s">
        <v>7</v>
      </c>
      <c r="BO574" t="s">
        <v>6782</v>
      </c>
      <c r="BP574" t="s">
        <v>7749</v>
      </c>
      <c r="BQ574" t="s">
        <v>7</v>
      </c>
      <c r="BR574" t="s">
        <v>7</v>
      </c>
    </row>
    <row r="575" spans="1:70">
      <c r="A575" t="s">
        <v>397</v>
      </c>
      <c r="B575" t="s">
        <v>5</v>
      </c>
      <c r="C575" t="s">
        <v>7952</v>
      </c>
      <c r="D575" t="s">
        <v>7207</v>
      </c>
      <c r="E575" t="s">
        <v>7953</v>
      </c>
      <c r="F575" t="s">
        <v>3060</v>
      </c>
      <c r="G575" s="73">
        <v>45050</v>
      </c>
      <c r="H575" s="73">
        <v>45382</v>
      </c>
      <c r="I575" t="s">
        <v>6810</v>
      </c>
      <c r="J575" t="s">
        <v>7</v>
      </c>
      <c r="K575" t="s">
        <v>6856</v>
      </c>
      <c r="L575" t="s">
        <v>7</v>
      </c>
      <c r="M575" t="s">
        <v>7951</v>
      </c>
      <c r="N575" t="s">
        <v>6799</v>
      </c>
      <c r="O575" t="s">
        <v>7</v>
      </c>
      <c r="P575" t="s">
        <v>7</v>
      </c>
      <c r="Q575" t="s">
        <v>6769</v>
      </c>
      <c r="R575" t="s">
        <v>6770</v>
      </c>
      <c r="S575" t="s">
        <v>7</v>
      </c>
      <c r="T575" t="s">
        <v>6813</v>
      </c>
      <c r="U575" t="s">
        <v>6790</v>
      </c>
      <c r="V575" t="s">
        <v>7939</v>
      </c>
      <c r="W575" t="s">
        <v>6774</v>
      </c>
      <c r="X575" t="s">
        <v>7</v>
      </c>
      <c r="Y575" t="s">
        <v>7</v>
      </c>
      <c r="Z575" t="s">
        <v>7</v>
      </c>
      <c r="AA575" t="s">
        <v>6775</v>
      </c>
      <c r="AB575" t="s">
        <v>7</v>
      </c>
      <c r="AC575" t="s">
        <v>7</v>
      </c>
      <c r="AD575" t="s">
        <v>7</v>
      </c>
      <c r="AE575" t="s">
        <v>7</v>
      </c>
      <c r="AF575" t="s">
        <v>6814</v>
      </c>
      <c r="AG575" t="s">
        <v>7</v>
      </c>
      <c r="AH575" t="s">
        <v>7</v>
      </c>
      <c r="AI575" t="s">
        <v>7</v>
      </c>
      <c r="AJ575" t="s">
        <v>7</v>
      </c>
      <c r="AK575" t="s">
        <v>6630</v>
      </c>
      <c r="AL575" t="s">
        <v>6778</v>
      </c>
      <c r="AM575" t="s">
        <v>7</v>
      </c>
      <c r="AN575" t="s">
        <v>7</v>
      </c>
      <c r="AO575" t="s">
        <v>6779</v>
      </c>
      <c r="AP575" t="s">
        <v>7</v>
      </c>
      <c r="AQ575" t="s">
        <v>6859</v>
      </c>
      <c r="AR575" t="s">
        <v>7</v>
      </c>
      <c r="AS575" t="s">
        <v>7</v>
      </c>
      <c r="AT575" t="s">
        <v>7</v>
      </c>
      <c r="AU575" t="s">
        <v>7</v>
      </c>
      <c r="AV575" t="s">
        <v>7</v>
      </c>
      <c r="AW575" t="s">
        <v>7</v>
      </c>
      <c r="AX575" t="s">
        <v>7</v>
      </c>
      <c r="AY575" t="s">
        <v>7</v>
      </c>
      <c r="AZ575" t="s">
        <v>7</v>
      </c>
      <c r="BA575" t="s">
        <v>7</v>
      </c>
      <c r="BB575" t="s">
        <v>7</v>
      </c>
      <c r="BC575" t="s">
        <v>7</v>
      </c>
      <c r="BD575" t="s">
        <v>6838</v>
      </c>
      <c r="BE575" t="s">
        <v>7</v>
      </c>
      <c r="BF575" t="s">
        <v>7</v>
      </c>
      <c r="BG575" t="s">
        <v>7</v>
      </c>
      <c r="BH575" t="s">
        <v>7</v>
      </c>
      <c r="BI575" t="s">
        <v>7</v>
      </c>
      <c r="BJ575" t="s">
        <v>7</v>
      </c>
      <c r="BK575" t="s">
        <v>7939</v>
      </c>
      <c r="BL575" t="s">
        <v>7</v>
      </c>
      <c r="BM575" t="s">
        <v>7</v>
      </c>
      <c r="BN575" t="s">
        <v>7</v>
      </c>
      <c r="BO575" t="s">
        <v>6782</v>
      </c>
      <c r="BP575" t="s">
        <v>7749</v>
      </c>
      <c r="BQ575" t="s">
        <v>7</v>
      </c>
      <c r="BR575" t="s">
        <v>7</v>
      </c>
    </row>
    <row r="576" spans="1:70">
      <c r="A576" t="s">
        <v>397</v>
      </c>
      <c r="B576" t="s">
        <v>5</v>
      </c>
      <c r="C576" t="s">
        <v>7954</v>
      </c>
      <c r="D576" t="s">
        <v>7207</v>
      </c>
      <c r="E576" t="s">
        <v>7955</v>
      </c>
      <c r="F576" t="s">
        <v>7608</v>
      </c>
      <c r="G576" s="73">
        <v>45055</v>
      </c>
      <c r="H576" s="73">
        <v>45382</v>
      </c>
      <c r="I576" t="s">
        <v>6810</v>
      </c>
      <c r="J576" t="s">
        <v>7</v>
      </c>
      <c r="K576" t="s">
        <v>6811</v>
      </c>
      <c r="L576" t="s">
        <v>7</v>
      </c>
      <c r="M576" t="s">
        <v>6767</v>
      </c>
      <c r="N576" t="s">
        <v>7929</v>
      </c>
      <c r="O576" t="s">
        <v>7</v>
      </c>
      <c r="P576" t="s">
        <v>7</v>
      </c>
      <c r="Q576" t="s">
        <v>6769</v>
      </c>
      <c r="R576" t="s">
        <v>6770</v>
      </c>
      <c r="S576" t="s">
        <v>7</v>
      </c>
      <c r="T576" t="s">
        <v>6813</v>
      </c>
      <c r="U576" t="s">
        <v>6790</v>
      </c>
      <c r="V576" t="s">
        <v>6773</v>
      </c>
      <c r="W576" t="s">
        <v>6774</v>
      </c>
      <c r="X576" t="s">
        <v>7</v>
      </c>
      <c r="Y576" t="s">
        <v>7</v>
      </c>
      <c r="Z576" t="s">
        <v>7</v>
      </c>
      <c r="AA576" t="s">
        <v>6775</v>
      </c>
      <c r="AB576" t="s">
        <v>7</v>
      </c>
      <c r="AC576" t="s">
        <v>7</v>
      </c>
      <c r="AD576" t="s">
        <v>7</v>
      </c>
      <c r="AE576" t="s">
        <v>7</v>
      </c>
      <c r="AF576" t="s">
        <v>6814</v>
      </c>
      <c r="AG576" t="s">
        <v>7</v>
      </c>
      <c r="AH576" t="s">
        <v>7</v>
      </c>
      <c r="AI576" t="s">
        <v>7</v>
      </c>
      <c r="AJ576" t="s">
        <v>7</v>
      </c>
      <c r="AK576" t="s">
        <v>6630</v>
      </c>
      <c r="AL576" t="s">
        <v>6778</v>
      </c>
      <c r="AM576" t="s">
        <v>7</v>
      </c>
      <c r="AN576" t="s">
        <v>7</v>
      </c>
      <c r="AO576" t="s">
        <v>6779</v>
      </c>
      <c r="AP576" t="s">
        <v>7</v>
      </c>
      <c r="AQ576" t="s">
        <v>6780</v>
      </c>
      <c r="AR576" t="s">
        <v>7</v>
      </c>
      <c r="AS576" t="s">
        <v>7</v>
      </c>
      <c r="AT576" t="s">
        <v>7</v>
      </c>
      <c r="AU576" t="s">
        <v>7</v>
      </c>
      <c r="AV576" t="s">
        <v>7</v>
      </c>
      <c r="AW576" t="s">
        <v>7</v>
      </c>
      <c r="AX576" t="s">
        <v>7</v>
      </c>
      <c r="AY576" t="s">
        <v>7</v>
      </c>
      <c r="AZ576" t="s">
        <v>7</v>
      </c>
      <c r="BA576" t="s">
        <v>7</v>
      </c>
      <c r="BB576" t="s">
        <v>7</v>
      </c>
      <c r="BC576" t="s">
        <v>7</v>
      </c>
      <c r="BD576" t="s">
        <v>6781</v>
      </c>
      <c r="BE576" t="s">
        <v>7</v>
      </c>
      <c r="BF576" t="s">
        <v>7</v>
      </c>
      <c r="BG576" t="s">
        <v>7</v>
      </c>
      <c r="BH576" t="s">
        <v>7</v>
      </c>
      <c r="BI576" t="s">
        <v>7</v>
      </c>
      <c r="BJ576" t="s">
        <v>7</v>
      </c>
      <c r="BK576" t="s">
        <v>6773</v>
      </c>
      <c r="BL576" t="s">
        <v>7</v>
      </c>
      <c r="BM576" t="s">
        <v>7</v>
      </c>
      <c r="BN576" t="s">
        <v>7</v>
      </c>
      <c r="BO576" t="s">
        <v>6782</v>
      </c>
      <c r="BP576" t="s">
        <v>6605</v>
      </c>
      <c r="BQ576" t="s">
        <v>7</v>
      </c>
      <c r="BR576" t="s">
        <v>7</v>
      </c>
    </row>
    <row r="577" spans="1:70">
      <c r="A577" t="s">
        <v>397</v>
      </c>
      <c r="B577" t="s">
        <v>5</v>
      </c>
      <c r="C577" t="s">
        <v>7956</v>
      </c>
      <c r="D577" t="s">
        <v>7207</v>
      </c>
      <c r="E577" t="s">
        <v>7957</v>
      </c>
      <c r="F577" t="s">
        <v>7618</v>
      </c>
      <c r="G577" s="73">
        <v>45056</v>
      </c>
      <c r="H577" s="73">
        <v>45382</v>
      </c>
      <c r="I577" t="s">
        <v>6785</v>
      </c>
      <c r="J577" t="s">
        <v>7</v>
      </c>
      <c r="K577" t="s">
        <v>6856</v>
      </c>
      <c r="L577" t="s">
        <v>7</v>
      </c>
      <c r="M577" t="s">
        <v>6787</v>
      </c>
      <c r="N577" t="s">
        <v>6857</v>
      </c>
      <c r="O577" t="s">
        <v>7</v>
      </c>
      <c r="P577" t="s">
        <v>7</v>
      </c>
      <c r="Q577" t="s">
        <v>6769</v>
      </c>
      <c r="R577" t="s">
        <v>6770</v>
      </c>
      <c r="S577" t="s">
        <v>7</v>
      </c>
      <c r="T577" t="s">
        <v>6789</v>
      </c>
      <c r="U577" t="s">
        <v>6790</v>
      </c>
      <c r="V577" t="s">
        <v>6773</v>
      </c>
      <c r="W577" t="s">
        <v>6774</v>
      </c>
      <c r="X577" t="s">
        <v>7</v>
      </c>
      <c r="Y577" t="s">
        <v>7</v>
      </c>
      <c r="Z577" t="s">
        <v>7</v>
      </c>
      <c r="AA577" t="s">
        <v>6775</v>
      </c>
      <c r="AB577" t="s">
        <v>7</v>
      </c>
      <c r="AC577" t="s">
        <v>7</v>
      </c>
      <c r="AD577" t="s">
        <v>7</v>
      </c>
      <c r="AE577" t="s">
        <v>7</v>
      </c>
      <c r="AF577" t="s">
        <v>6791</v>
      </c>
      <c r="AG577" t="s">
        <v>7</v>
      </c>
      <c r="AH577" t="s">
        <v>7</v>
      </c>
      <c r="AI577" t="s">
        <v>7</v>
      </c>
      <c r="AJ577" t="s">
        <v>7</v>
      </c>
      <c r="AK577" t="s">
        <v>6599</v>
      </c>
      <c r="AL577" t="s">
        <v>6778</v>
      </c>
      <c r="AM577" t="s">
        <v>7</v>
      </c>
      <c r="AN577" t="s">
        <v>7</v>
      </c>
      <c r="AO577" t="s">
        <v>6779</v>
      </c>
      <c r="AP577" t="s">
        <v>2630</v>
      </c>
      <c r="AQ577" t="s">
        <v>6859</v>
      </c>
      <c r="AR577" t="s">
        <v>7</v>
      </c>
      <c r="AS577" t="s">
        <v>7</v>
      </c>
      <c r="AT577" t="s">
        <v>7</v>
      </c>
      <c r="AU577" t="s">
        <v>7</v>
      </c>
      <c r="AV577" t="s">
        <v>7</v>
      </c>
      <c r="AW577" t="s">
        <v>7</v>
      </c>
      <c r="AX577" t="s">
        <v>7</v>
      </c>
      <c r="AY577" t="s">
        <v>7</v>
      </c>
      <c r="AZ577" t="s">
        <v>7</v>
      </c>
      <c r="BA577" t="s">
        <v>7</v>
      </c>
      <c r="BB577" t="s">
        <v>7</v>
      </c>
      <c r="BC577" t="s">
        <v>7</v>
      </c>
      <c r="BD577" t="s">
        <v>6838</v>
      </c>
      <c r="BE577" t="s">
        <v>7</v>
      </c>
      <c r="BF577" t="s">
        <v>7</v>
      </c>
      <c r="BG577" t="s">
        <v>7</v>
      </c>
      <c r="BH577" t="s">
        <v>7</v>
      </c>
      <c r="BI577" t="s">
        <v>7</v>
      </c>
      <c r="BJ577" t="s">
        <v>7</v>
      </c>
      <c r="BK577" t="s">
        <v>6773</v>
      </c>
      <c r="BL577" t="s">
        <v>7</v>
      </c>
      <c r="BM577" t="s">
        <v>7</v>
      </c>
      <c r="BN577" t="s">
        <v>7</v>
      </c>
      <c r="BO577" t="s">
        <v>6782</v>
      </c>
      <c r="BP577" t="s">
        <v>6605</v>
      </c>
      <c r="BQ577" t="s">
        <v>7</v>
      </c>
      <c r="BR577" t="s">
        <v>7</v>
      </c>
    </row>
    <row r="578" spans="1:70">
      <c r="A578" t="s">
        <v>397</v>
      </c>
      <c r="B578" t="s">
        <v>5</v>
      </c>
      <c r="C578" t="s">
        <v>7958</v>
      </c>
      <c r="D578" t="s">
        <v>7207</v>
      </c>
      <c r="E578" t="s">
        <v>7959</v>
      </c>
      <c r="F578" t="s">
        <v>7618</v>
      </c>
      <c r="G578" s="73">
        <v>45056</v>
      </c>
      <c r="H578" s="73">
        <v>45382</v>
      </c>
      <c r="I578" t="s">
        <v>6765</v>
      </c>
      <c r="J578" t="s">
        <v>7</v>
      </c>
      <c r="K578" t="s">
        <v>7063</v>
      </c>
      <c r="L578" t="s">
        <v>7</v>
      </c>
      <c r="M578" t="s">
        <v>6787</v>
      </c>
      <c r="N578" t="s">
        <v>6857</v>
      </c>
      <c r="O578" t="s">
        <v>7</v>
      </c>
      <c r="P578" t="s">
        <v>7</v>
      </c>
      <c r="Q578" t="s">
        <v>6769</v>
      </c>
      <c r="R578" t="s">
        <v>6770</v>
      </c>
      <c r="S578" t="s">
        <v>7</v>
      </c>
      <c r="T578" t="s">
        <v>6771</v>
      </c>
      <c r="U578" t="s">
        <v>7960</v>
      </c>
      <c r="V578" t="s">
        <v>6773</v>
      </c>
      <c r="W578" t="s">
        <v>6774</v>
      </c>
      <c r="X578" t="s">
        <v>7</v>
      </c>
      <c r="Y578" t="s">
        <v>7</v>
      </c>
      <c r="Z578" t="s">
        <v>7</v>
      </c>
      <c r="AA578" t="s">
        <v>6775</v>
      </c>
      <c r="AB578" t="s">
        <v>7</v>
      </c>
      <c r="AC578" t="s">
        <v>7</v>
      </c>
      <c r="AD578" t="s">
        <v>7</v>
      </c>
      <c r="AE578" t="s">
        <v>7</v>
      </c>
      <c r="AF578" t="s">
        <v>6791</v>
      </c>
      <c r="AG578" t="s">
        <v>7</v>
      </c>
      <c r="AH578" t="s">
        <v>7</v>
      </c>
      <c r="AI578" t="s">
        <v>7</v>
      </c>
      <c r="AJ578" t="s">
        <v>7</v>
      </c>
      <c r="AK578" t="s">
        <v>6599</v>
      </c>
      <c r="AL578" t="s">
        <v>6778</v>
      </c>
      <c r="AM578" t="s">
        <v>7</v>
      </c>
      <c r="AN578" t="s">
        <v>7</v>
      </c>
      <c r="AO578" t="s">
        <v>6779</v>
      </c>
      <c r="AP578" t="s">
        <v>2630</v>
      </c>
      <c r="AQ578" t="s">
        <v>6859</v>
      </c>
      <c r="AR578" t="s">
        <v>7</v>
      </c>
      <c r="AS578" t="s">
        <v>7</v>
      </c>
      <c r="AT578" t="s">
        <v>7</v>
      </c>
      <c r="AU578" t="s">
        <v>7</v>
      </c>
      <c r="AV578" t="s">
        <v>7</v>
      </c>
      <c r="AW578" t="s">
        <v>7</v>
      </c>
      <c r="AX578" t="s">
        <v>7</v>
      </c>
      <c r="AY578" t="s">
        <v>7</v>
      </c>
      <c r="AZ578" t="s">
        <v>7</v>
      </c>
      <c r="BA578" t="s">
        <v>7</v>
      </c>
      <c r="BB578" t="s">
        <v>7</v>
      </c>
      <c r="BC578" t="s">
        <v>7</v>
      </c>
      <c r="BD578" t="s">
        <v>6838</v>
      </c>
      <c r="BE578" t="s">
        <v>7</v>
      </c>
      <c r="BF578" t="s">
        <v>7</v>
      </c>
      <c r="BG578" t="s">
        <v>7</v>
      </c>
      <c r="BH578" t="s">
        <v>7</v>
      </c>
      <c r="BI578" t="s">
        <v>7</v>
      </c>
      <c r="BJ578" t="s">
        <v>7</v>
      </c>
      <c r="BK578" t="s">
        <v>6773</v>
      </c>
      <c r="BL578" t="s">
        <v>7</v>
      </c>
      <c r="BM578" t="s">
        <v>7</v>
      </c>
      <c r="BN578" t="s">
        <v>7</v>
      </c>
      <c r="BO578" t="s">
        <v>6782</v>
      </c>
      <c r="BP578" t="s">
        <v>6605</v>
      </c>
      <c r="BQ578" t="s">
        <v>7</v>
      </c>
      <c r="BR578" t="s">
        <v>7</v>
      </c>
    </row>
    <row r="579" spans="1:70">
      <c r="A579" t="s">
        <v>397</v>
      </c>
      <c r="B579" t="s">
        <v>5</v>
      </c>
      <c r="C579" t="s">
        <v>7961</v>
      </c>
      <c r="D579" t="s">
        <v>7207</v>
      </c>
      <c r="E579" t="s">
        <v>7962</v>
      </c>
      <c r="F579" t="s">
        <v>7618</v>
      </c>
      <c r="G579" s="73">
        <v>45056</v>
      </c>
      <c r="H579" s="73">
        <v>45382</v>
      </c>
      <c r="I579" t="s">
        <v>6785</v>
      </c>
      <c r="J579" t="s">
        <v>7</v>
      </c>
      <c r="K579" t="s">
        <v>6856</v>
      </c>
      <c r="L579" t="s">
        <v>7</v>
      </c>
      <c r="M579" t="s">
        <v>6767</v>
      </c>
      <c r="N579" t="s">
        <v>6861</v>
      </c>
      <c r="O579" t="s">
        <v>7</v>
      </c>
      <c r="P579" t="s">
        <v>7</v>
      </c>
      <c r="Q579" t="s">
        <v>6769</v>
      </c>
      <c r="R579" t="s">
        <v>6770</v>
      </c>
      <c r="S579" t="s">
        <v>7</v>
      </c>
      <c r="T579" t="s">
        <v>6789</v>
      </c>
      <c r="U579" t="s">
        <v>6790</v>
      </c>
      <c r="V579" t="s">
        <v>6773</v>
      </c>
      <c r="W579" t="s">
        <v>6774</v>
      </c>
      <c r="X579" t="s">
        <v>7</v>
      </c>
      <c r="Y579" t="s">
        <v>7</v>
      </c>
      <c r="Z579" t="s">
        <v>7</v>
      </c>
      <c r="AA579" t="s">
        <v>6775</v>
      </c>
      <c r="AB579" t="s">
        <v>7</v>
      </c>
      <c r="AC579" t="s">
        <v>7</v>
      </c>
      <c r="AD579" t="s">
        <v>7</v>
      </c>
      <c r="AE579" t="s">
        <v>7</v>
      </c>
      <c r="AF579" t="s">
        <v>6791</v>
      </c>
      <c r="AG579" t="s">
        <v>7</v>
      </c>
      <c r="AH579" t="s">
        <v>7</v>
      </c>
      <c r="AI579" t="s">
        <v>7</v>
      </c>
      <c r="AJ579" t="s">
        <v>7</v>
      </c>
      <c r="AK579" t="s">
        <v>6599</v>
      </c>
      <c r="AL579" t="s">
        <v>6778</v>
      </c>
      <c r="AM579" t="s">
        <v>7</v>
      </c>
      <c r="AN579" t="s">
        <v>7</v>
      </c>
      <c r="AO579" t="s">
        <v>6779</v>
      </c>
      <c r="AP579" t="s">
        <v>2630</v>
      </c>
      <c r="AQ579" t="s">
        <v>6859</v>
      </c>
      <c r="AR579" t="s">
        <v>7</v>
      </c>
      <c r="AS579" t="s">
        <v>7</v>
      </c>
      <c r="AT579" t="s">
        <v>7</v>
      </c>
      <c r="AU579" t="s">
        <v>7</v>
      </c>
      <c r="AV579" t="s">
        <v>7</v>
      </c>
      <c r="AW579" t="s">
        <v>7</v>
      </c>
      <c r="AX579" t="s">
        <v>7</v>
      </c>
      <c r="AY579" t="s">
        <v>7</v>
      </c>
      <c r="AZ579" t="s">
        <v>7</v>
      </c>
      <c r="BA579" t="s">
        <v>7</v>
      </c>
      <c r="BB579" t="s">
        <v>7</v>
      </c>
      <c r="BC579" t="s">
        <v>7</v>
      </c>
      <c r="BD579" t="s">
        <v>6838</v>
      </c>
      <c r="BE579" t="s">
        <v>7</v>
      </c>
      <c r="BF579" t="s">
        <v>7</v>
      </c>
      <c r="BG579" t="s">
        <v>7</v>
      </c>
      <c r="BH579" t="s">
        <v>7</v>
      </c>
      <c r="BI579" t="s">
        <v>7</v>
      </c>
      <c r="BJ579" t="s">
        <v>7</v>
      </c>
      <c r="BK579" t="s">
        <v>6773</v>
      </c>
      <c r="BL579" t="s">
        <v>7</v>
      </c>
      <c r="BM579" t="s">
        <v>7</v>
      </c>
      <c r="BN579" t="s">
        <v>7</v>
      </c>
      <c r="BO579" t="s">
        <v>6782</v>
      </c>
      <c r="BP579" t="s">
        <v>6605</v>
      </c>
      <c r="BQ579" t="s">
        <v>7</v>
      </c>
      <c r="BR579" t="s">
        <v>7</v>
      </c>
    </row>
    <row r="580" spans="1:70">
      <c r="A580" t="s">
        <v>397</v>
      </c>
      <c r="B580" t="s">
        <v>5</v>
      </c>
      <c r="C580" t="s">
        <v>7963</v>
      </c>
      <c r="D580" t="s">
        <v>7207</v>
      </c>
      <c r="E580" t="s">
        <v>7964</v>
      </c>
      <c r="F580" t="s">
        <v>7618</v>
      </c>
      <c r="G580" s="73">
        <v>45056</v>
      </c>
      <c r="H580" s="73">
        <v>45382</v>
      </c>
      <c r="I580" t="s">
        <v>6765</v>
      </c>
      <c r="J580" t="s">
        <v>7</v>
      </c>
      <c r="K580" t="s">
        <v>7063</v>
      </c>
      <c r="L580" t="s">
        <v>7</v>
      </c>
      <c r="M580" t="s">
        <v>6767</v>
      </c>
      <c r="N580" t="s">
        <v>6861</v>
      </c>
      <c r="O580" t="s">
        <v>7</v>
      </c>
      <c r="P580" t="s">
        <v>7</v>
      </c>
      <c r="Q580" t="s">
        <v>6769</v>
      </c>
      <c r="R580" t="s">
        <v>6770</v>
      </c>
      <c r="S580" t="s">
        <v>7</v>
      </c>
      <c r="T580" t="s">
        <v>6771</v>
      </c>
      <c r="U580" t="s">
        <v>7960</v>
      </c>
      <c r="V580" t="s">
        <v>6773</v>
      </c>
      <c r="W580" t="s">
        <v>6774</v>
      </c>
      <c r="X580" t="s">
        <v>7</v>
      </c>
      <c r="Y580" t="s">
        <v>7</v>
      </c>
      <c r="Z580" t="s">
        <v>7</v>
      </c>
      <c r="AA580" t="s">
        <v>6775</v>
      </c>
      <c r="AB580" t="s">
        <v>7</v>
      </c>
      <c r="AC580" t="s">
        <v>7</v>
      </c>
      <c r="AD580" t="s">
        <v>7</v>
      </c>
      <c r="AE580" t="s">
        <v>7</v>
      </c>
      <c r="AF580" t="s">
        <v>6791</v>
      </c>
      <c r="AG580" t="s">
        <v>7</v>
      </c>
      <c r="AH580" t="s">
        <v>7</v>
      </c>
      <c r="AI580" t="s">
        <v>7</v>
      </c>
      <c r="AJ580" t="s">
        <v>7</v>
      </c>
      <c r="AK580" t="s">
        <v>6599</v>
      </c>
      <c r="AL580" t="s">
        <v>6778</v>
      </c>
      <c r="AM580" t="s">
        <v>7</v>
      </c>
      <c r="AN580" t="s">
        <v>7</v>
      </c>
      <c r="AO580" t="s">
        <v>6779</v>
      </c>
      <c r="AP580" t="s">
        <v>2630</v>
      </c>
      <c r="AQ580" t="s">
        <v>6859</v>
      </c>
      <c r="AR580" t="s">
        <v>7</v>
      </c>
      <c r="AS580" t="s">
        <v>7</v>
      </c>
      <c r="AT580" t="s">
        <v>7</v>
      </c>
      <c r="AU580" t="s">
        <v>7</v>
      </c>
      <c r="AV580" t="s">
        <v>7</v>
      </c>
      <c r="AW580" t="s">
        <v>7</v>
      </c>
      <c r="AX580" t="s">
        <v>7</v>
      </c>
      <c r="AY580" t="s">
        <v>7</v>
      </c>
      <c r="AZ580" t="s">
        <v>7</v>
      </c>
      <c r="BA580" t="s">
        <v>7</v>
      </c>
      <c r="BB580" t="s">
        <v>7</v>
      </c>
      <c r="BC580" t="s">
        <v>7</v>
      </c>
      <c r="BD580" t="s">
        <v>6838</v>
      </c>
      <c r="BE580" t="s">
        <v>7</v>
      </c>
      <c r="BF580" t="s">
        <v>7</v>
      </c>
      <c r="BG580" t="s">
        <v>7</v>
      </c>
      <c r="BH580" t="s">
        <v>7</v>
      </c>
      <c r="BI580" t="s">
        <v>7</v>
      </c>
      <c r="BJ580" t="s">
        <v>7</v>
      </c>
      <c r="BK580" t="s">
        <v>6773</v>
      </c>
      <c r="BL580" t="s">
        <v>7</v>
      </c>
      <c r="BM580" t="s">
        <v>7</v>
      </c>
      <c r="BN580" t="s">
        <v>7</v>
      </c>
      <c r="BO580" t="s">
        <v>6782</v>
      </c>
      <c r="BP580" t="s">
        <v>6605</v>
      </c>
      <c r="BQ580" t="s">
        <v>7</v>
      </c>
      <c r="BR580" t="s">
        <v>7</v>
      </c>
    </row>
    <row r="581" spans="1:70">
      <c r="A581" t="s">
        <v>397</v>
      </c>
      <c r="B581" t="s">
        <v>5</v>
      </c>
      <c r="C581" t="s">
        <v>7965</v>
      </c>
      <c r="D581" t="s">
        <v>7207</v>
      </c>
      <c r="E581" t="s">
        <v>7966</v>
      </c>
      <c r="F581" t="s">
        <v>7618</v>
      </c>
      <c r="G581" s="73">
        <v>45056</v>
      </c>
      <c r="H581" s="73">
        <v>45382</v>
      </c>
      <c r="I581" t="s">
        <v>6785</v>
      </c>
      <c r="J581" t="s">
        <v>7</v>
      </c>
      <c r="K581" t="s">
        <v>6811</v>
      </c>
      <c r="L581" t="s">
        <v>7</v>
      </c>
      <c r="M581" t="s">
        <v>6767</v>
      </c>
      <c r="N581" t="s">
        <v>6861</v>
      </c>
      <c r="O581" t="s">
        <v>7</v>
      </c>
      <c r="P581" t="s">
        <v>7</v>
      </c>
      <c r="Q581" t="s">
        <v>6769</v>
      </c>
      <c r="R581" t="s">
        <v>6770</v>
      </c>
      <c r="S581" t="s">
        <v>7</v>
      </c>
      <c r="T581" t="s">
        <v>6789</v>
      </c>
      <c r="U581" t="s">
        <v>6790</v>
      </c>
      <c r="V581" t="s">
        <v>6773</v>
      </c>
      <c r="W581" t="s">
        <v>6774</v>
      </c>
      <c r="X581" t="s">
        <v>7</v>
      </c>
      <c r="Y581" t="s">
        <v>7</v>
      </c>
      <c r="Z581" t="s">
        <v>7</v>
      </c>
      <c r="AA581" t="s">
        <v>6775</v>
      </c>
      <c r="AB581" t="s">
        <v>7</v>
      </c>
      <c r="AC581" t="s">
        <v>7</v>
      </c>
      <c r="AD581" t="s">
        <v>7</v>
      </c>
      <c r="AE581" t="s">
        <v>7</v>
      </c>
      <c r="AF581" t="s">
        <v>6791</v>
      </c>
      <c r="AG581" t="s">
        <v>7</v>
      </c>
      <c r="AH581" t="s">
        <v>7</v>
      </c>
      <c r="AI581" t="s">
        <v>7</v>
      </c>
      <c r="AJ581" t="s">
        <v>7</v>
      </c>
      <c r="AK581" t="s">
        <v>6599</v>
      </c>
      <c r="AL581" t="s">
        <v>6778</v>
      </c>
      <c r="AM581" t="s">
        <v>7</v>
      </c>
      <c r="AN581" t="s">
        <v>7</v>
      </c>
      <c r="AO581" t="s">
        <v>6779</v>
      </c>
      <c r="AP581" t="s">
        <v>2630</v>
      </c>
      <c r="AQ581" t="s">
        <v>6859</v>
      </c>
      <c r="AR581" t="s">
        <v>7</v>
      </c>
      <c r="AS581" t="s">
        <v>7</v>
      </c>
      <c r="AT581" t="s">
        <v>7</v>
      </c>
      <c r="AU581" t="s">
        <v>7</v>
      </c>
      <c r="AV581" t="s">
        <v>7</v>
      </c>
      <c r="AW581" t="s">
        <v>7</v>
      </c>
      <c r="AX581" t="s">
        <v>7</v>
      </c>
      <c r="AY581" t="s">
        <v>7</v>
      </c>
      <c r="AZ581" t="s">
        <v>7</v>
      </c>
      <c r="BA581" t="s">
        <v>7</v>
      </c>
      <c r="BB581" t="s">
        <v>7</v>
      </c>
      <c r="BC581" t="s">
        <v>7</v>
      </c>
      <c r="BD581" t="s">
        <v>6838</v>
      </c>
      <c r="BE581" t="s">
        <v>7</v>
      </c>
      <c r="BF581" t="s">
        <v>7</v>
      </c>
      <c r="BG581" t="s">
        <v>7</v>
      </c>
      <c r="BH581" t="s">
        <v>7</v>
      </c>
      <c r="BI581" t="s">
        <v>7</v>
      </c>
      <c r="BJ581" t="s">
        <v>7</v>
      </c>
      <c r="BK581" t="s">
        <v>6773</v>
      </c>
      <c r="BL581" t="s">
        <v>7</v>
      </c>
      <c r="BM581" t="s">
        <v>7</v>
      </c>
      <c r="BN581" t="s">
        <v>7</v>
      </c>
      <c r="BO581" t="s">
        <v>6782</v>
      </c>
      <c r="BP581" t="s">
        <v>6605</v>
      </c>
      <c r="BQ581" t="s">
        <v>7</v>
      </c>
      <c r="BR581" t="s">
        <v>7</v>
      </c>
    </row>
    <row r="582" spans="1:70">
      <c r="A582" t="s">
        <v>397</v>
      </c>
      <c r="B582" t="s">
        <v>5</v>
      </c>
      <c r="C582" t="s">
        <v>7967</v>
      </c>
      <c r="D582" t="s">
        <v>7207</v>
      </c>
      <c r="E582" t="s">
        <v>7968</v>
      </c>
      <c r="F582" t="s">
        <v>7618</v>
      </c>
      <c r="G582" s="73">
        <v>45056</v>
      </c>
      <c r="H582" s="73">
        <v>45382</v>
      </c>
      <c r="I582" t="s">
        <v>6765</v>
      </c>
      <c r="J582" t="s">
        <v>7</v>
      </c>
      <c r="K582" t="s">
        <v>6766</v>
      </c>
      <c r="L582" t="s">
        <v>7</v>
      </c>
      <c r="M582" t="s">
        <v>6767</v>
      </c>
      <c r="N582" t="s">
        <v>6861</v>
      </c>
      <c r="O582" t="s">
        <v>7</v>
      </c>
      <c r="P582" t="s">
        <v>7</v>
      </c>
      <c r="Q582" t="s">
        <v>6769</v>
      </c>
      <c r="R582" t="s">
        <v>6770</v>
      </c>
      <c r="S582" t="s">
        <v>7</v>
      </c>
      <c r="T582" t="s">
        <v>6771</v>
      </c>
      <c r="U582" t="s">
        <v>7960</v>
      </c>
      <c r="V582" t="s">
        <v>6773</v>
      </c>
      <c r="W582" t="s">
        <v>6774</v>
      </c>
      <c r="X582" t="s">
        <v>7</v>
      </c>
      <c r="Y582" t="s">
        <v>7</v>
      </c>
      <c r="Z582" t="s">
        <v>7</v>
      </c>
      <c r="AA582" t="s">
        <v>6775</v>
      </c>
      <c r="AB582" t="s">
        <v>7</v>
      </c>
      <c r="AC582" t="s">
        <v>7</v>
      </c>
      <c r="AD582" t="s">
        <v>7</v>
      </c>
      <c r="AE582" t="s">
        <v>7</v>
      </c>
      <c r="AF582" t="s">
        <v>6791</v>
      </c>
      <c r="AG582" t="s">
        <v>7</v>
      </c>
      <c r="AH582" t="s">
        <v>7</v>
      </c>
      <c r="AI582" t="s">
        <v>7</v>
      </c>
      <c r="AJ582" t="s">
        <v>7</v>
      </c>
      <c r="AK582" t="s">
        <v>6599</v>
      </c>
      <c r="AL582" t="s">
        <v>6778</v>
      </c>
      <c r="AM582" t="s">
        <v>7</v>
      </c>
      <c r="AN582" t="s">
        <v>7</v>
      </c>
      <c r="AO582" t="s">
        <v>6779</v>
      </c>
      <c r="AP582" t="s">
        <v>2630</v>
      </c>
      <c r="AQ582" t="s">
        <v>6859</v>
      </c>
      <c r="AR582" t="s">
        <v>7</v>
      </c>
      <c r="AS582" t="s">
        <v>7</v>
      </c>
      <c r="AT582" t="s">
        <v>7</v>
      </c>
      <c r="AU582" t="s">
        <v>7</v>
      </c>
      <c r="AV582" t="s">
        <v>7</v>
      </c>
      <c r="AW582" t="s">
        <v>7</v>
      </c>
      <c r="AX582" t="s">
        <v>7</v>
      </c>
      <c r="AY582" t="s">
        <v>7</v>
      </c>
      <c r="AZ582" t="s">
        <v>7</v>
      </c>
      <c r="BA582" t="s">
        <v>7</v>
      </c>
      <c r="BB582" t="s">
        <v>7</v>
      </c>
      <c r="BC582" t="s">
        <v>7</v>
      </c>
      <c r="BD582" t="s">
        <v>6838</v>
      </c>
      <c r="BE582" t="s">
        <v>7</v>
      </c>
      <c r="BF582" t="s">
        <v>7</v>
      </c>
      <c r="BG582" t="s">
        <v>7</v>
      </c>
      <c r="BH582" t="s">
        <v>7</v>
      </c>
      <c r="BI582" t="s">
        <v>7</v>
      </c>
      <c r="BJ582" t="s">
        <v>7</v>
      </c>
      <c r="BK582" t="s">
        <v>6773</v>
      </c>
      <c r="BL582" t="s">
        <v>7</v>
      </c>
      <c r="BM582" t="s">
        <v>7</v>
      </c>
      <c r="BN582" t="s">
        <v>7</v>
      </c>
      <c r="BO582" t="s">
        <v>6782</v>
      </c>
      <c r="BP582" t="s">
        <v>6605</v>
      </c>
      <c r="BQ582" t="s">
        <v>7</v>
      </c>
      <c r="BR582" t="s">
        <v>7</v>
      </c>
    </row>
    <row r="583" spans="1:70">
      <c r="A583" t="s">
        <v>397</v>
      </c>
      <c r="B583" t="s">
        <v>5</v>
      </c>
      <c r="C583" t="s">
        <v>7048</v>
      </c>
      <c r="D583" t="s">
        <v>7207</v>
      </c>
      <c r="E583" t="s">
        <v>7049</v>
      </c>
      <c r="F583" t="s">
        <v>788</v>
      </c>
      <c r="G583" s="73">
        <v>45012</v>
      </c>
      <c r="H583" s="73">
        <v>45382</v>
      </c>
      <c r="I583" t="s">
        <v>6785</v>
      </c>
      <c r="J583" t="s">
        <v>7</v>
      </c>
      <c r="K583" t="s">
        <v>6811</v>
      </c>
      <c r="L583" t="s">
        <v>7</v>
      </c>
      <c r="M583" t="s">
        <v>6767</v>
      </c>
      <c r="N583" t="s">
        <v>6861</v>
      </c>
      <c r="O583" t="s">
        <v>7</v>
      </c>
      <c r="P583" t="s">
        <v>7</v>
      </c>
      <c r="Q583" t="s">
        <v>6769</v>
      </c>
      <c r="R583" t="s">
        <v>6770</v>
      </c>
      <c r="S583" t="s">
        <v>7</v>
      </c>
      <c r="T583" t="s">
        <v>6789</v>
      </c>
      <c r="U583" t="s">
        <v>6790</v>
      </c>
      <c r="V583" t="s">
        <v>6773</v>
      </c>
      <c r="W583" t="s">
        <v>6774</v>
      </c>
      <c r="X583" t="s">
        <v>7</v>
      </c>
      <c r="Y583" t="s">
        <v>7</v>
      </c>
      <c r="Z583" t="s">
        <v>7</v>
      </c>
      <c r="AA583" t="s">
        <v>6775</v>
      </c>
      <c r="AB583" t="s">
        <v>7</v>
      </c>
      <c r="AC583" t="s">
        <v>7</v>
      </c>
      <c r="AD583" t="s">
        <v>7</v>
      </c>
      <c r="AE583" t="s">
        <v>7</v>
      </c>
      <c r="AF583" t="s">
        <v>6791</v>
      </c>
      <c r="AG583" t="s">
        <v>7</v>
      </c>
      <c r="AH583" t="s">
        <v>7</v>
      </c>
      <c r="AI583" t="s">
        <v>7</v>
      </c>
      <c r="AJ583" t="s">
        <v>7</v>
      </c>
      <c r="AK583" t="s">
        <v>6599</v>
      </c>
      <c r="AL583" t="s">
        <v>6778</v>
      </c>
      <c r="AM583" t="s">
        <v>7</v>
      </c>
      <c r="AN583" t="s">
        <v>7</v>
      </c>
      <c r="AO583" t="s">
        <v>6779</v>
      </c>
      <c r="AP583" t="s">
        <v>2630</v>
      </c>
      <c r="AQ583" t="s">
        <v>6780</v>
      </c>
      <c r="AR583" t="s">
        <v>7</v>
      </c>
      <c r="AS583" t="s">
        <v>7</v>
      </c>
      <c r="AT583" t="s">
        <v>7</v>
      </c>
      <c r="AU583" t="s">
        <v>7</v>
      </c>
      <c r="AV583" t="s">
        <v>7</v>
      </c>
      <c r="AW583" t="s">
        <v>7</v>
      </c>
      <c r="AX583" t="s">
        <v>7</v>
      </c>
      <c r="AY583" t="s">
        <v>7</v>
      </c>
      <c r="AZ583" t="s">
        <v>7</v>
      </c>
      <c r="BA583" t="s">
        <v>7</v>
      </c>
      <c r="BB583" t="s">
        <v>7</v>
      </c>
      <c r="BC583" t="s">
        <v>7</v>
      </c>
      <c r="BD583" t="s">
        <v>6781</v>
      </c>
      <c r="BE583" t="s">
        <v>7</v>
      </c>
      <c r="BF583" t="s">
        <v>7</v>
      </c>
      <c r="BG583" t="s">
        <v>7</v>
      </c>
      <c r="BH583" t="s">
        <v>7</v>
      </c>
      <c r="BI583" t="s">
        <v>7</v>
      </c>
      <c r="BJ583" t="s">
        <v>7</v>
      </c>
      <c r="BK583" t="s">
        <v>6773</v>
      </c>
      <c r="BL583" t="s">
        <v>7</v>
      </c>
      <c r="BM583" t="s">
        <v>7</v>
      </c>
      <c r="BN583" t="s">
        <v>7</v>
      </c>
      <c r="BO583" t="s">
        <v>6801</v>
      </c>
      <c r="BP583" t="s">
        <v>6605</v>
      </c>
      <c r="BQ583" t="s">
        <v>7</v>
      </c>
      <c r="BR583" t="s">
        <v>7</v>
      </c>
    </row>
    <row r="584" spans="1:70">
      <c r="A584" t="s">
        <v>397</v>
      </c>
      <c r="B584" t="s">
        <v>5</v>
      </c>
      <c r="C584" t="s">
        <v>7058</v>
      </c>
      <c r="D584" t="s">
        <v>7207</v>
      </c>
      <c r="E584" t="s">
        <v>7059</v>
      </c>
      <c r="F584" t="s">
        <v>788</v>
      </c>
      <c r="G584" s="73">
        <v>45013</v>
      </c>
      <c r="H584" s="73">
        <v>45382</v>
      </c>
      <c r="I584" t="s">
        <v>6765</v>
      </c>
      <c r="J584" t="s">
        <v>7</v>
      </c>
      <c r="K584" t="s">
        <v>6797</v>
      </c>
      <c r="L584" t="s">
        <v>7</v>
      </c>
      <c r="M584" t="s">
        <v>6767</v>
      </c>
      <c r="N584" t="s">
        <v>6899</v>
      </c>
      <c r="O584" t="s">
        <v>7</v>
      </c>
      <c r="P584" t="s">
        <v>7</v>
      </c>
      <c r="Q584" t="s">
        <v>6769</v>
      </c>
      <c r="R584" t="s">
        <v>6770</v>
      </c>
      <c r="S584" t="s">
        <v>7</v>
      </c>
      <c r="T584" t="s">
        <v>6771</v>
      </c>
      <c r="U584" t="s">
        <v>6772</v>
      </c>
      <c r="V584" t="s">
        <v>6773</v>
      </c>
      <c r="W584" t="s">
        <v>6774</v>
      </c>
      <c r="X584" t="s">
        <v>7</v>
      </c>
      <c r="Y584" t="s">
        <v>7</v>
      </c>
      <c r="Z584" t="s">
        <v>7</v>
      </c>
      <c r="AA584" t="s">
        <v>6775</v>
      </c>
      <c r="AB584" t="s">
        <v>7</v>
      </c>
      <c r="AC584" t="s">
        <v>7</v>
      </c>
      <c r="AD584" t="s">
        <v>7</v>
      </c>
      <c r="AE584" t="s">
        <v>7</v>
      </c>
      <c r="AF584" t="s">
        <v>6776</v>
      </c>
      <c r="AG584" t="s">
        <v>7</v>
      </c>
      <c r="AH584" t="s">
        <v>7</v>
      </c>
      <c r="AI584" t="s">
        <v>7</v>
      </c>
      <c r="AJ584" t="s">
        <v>7</v>
      </c>
      <c r="AK584" t="s">
        <v>6777</v>
      </c>
      <c r="AL584" t="s">
        <v>6778</v>
      </c>
      <c r="AM584" t="s">
        <v>7</v>
      </c>
      <c r="AN584" t="s">
        <v>7</v>
      </c>
      <c r="AO584" t="s">
        <v>6779</v>
      </c>
      <c r="AP584" t="s">
        <v>2630</v>
      </c>
      <c r="AQ584" t="s">
        <v>6780</v>
      </c>
      <c r="AR584" t="s">
        <v>7</v>
      </c>
      <c r="AS584" t="s">
        <v>7</v>
      </c>
      <c r="AT584" t="s">
        <v>7</v>
      </c>
      <c r="AU584" t="s">
        <v>7</v>
      </c>
      <c r="AV584" t="s">
        <v>7</v>
      </c>
      <c r="AW584" t="s">
        <v>7</v>
      </c>
      <c r="AX584" t="s">
        <v>7</v>
      </c>
      <c r="AY584" t="s">
        <v>7</v>
      </c>
      <c r="AZ584" t="s">
        <v>7</v>
      </c>
      <c r="BA584" t="s">
        <v>7</v>
      </c>
      <c r="BB584" t="s">
        <v>7</v>
      </c>
      <c r="BC584" t="s">
        <v>7</v>
      </c>
      <c r="BD584" t="s">
        <v>6781</v>
      </c>
      <c r="BE584" t="s">
        <v>7</v>
      </c>
      <c r="BF584" t="s">
        <v>7</v>
      </c>
      <c r="BG584" t="s">
        <v>7</v>
      </c>
      <c r="BH584" t="s">
        <v>7</v>
      </c>
      <c r="BI584" t="s">
        <v>7</v>
      </c>
      <c r="BJ584" t="s">
        <v>7</v>
      </c>
      <c r="BK584" t="s">
        <v>6773</v>
      </c>
      <c r="BL584" t="s">
        <v>7</v>
      </c>
      <c r="BM584" t="s">
        <v>7</v>
      </c>
      <c r="BN584" t="s">
        <v>7</v>
      </c>
      <c r="BO584" t="s">
        <v>6801</v>
      </c>
      <c r="BP584" t="s">
        <v>6605</v>
      </c>
      <c r="BQ584" t="s">
        <v>7</v>
      </c>
      <c r="BR584" t="s">
        <v>7</v>
      </c>
    </row>
    <row r="585" spans="1:70">
      <c r="A585" t="s">
        <v>397</v>
      </c>
      <c r="B585" t="s">
        <v>5</v>
      </c>
      <c r="C585" t="s">
        <v>7060</v>
      </c>
      <c r="D585" t="s">
        <v>7207</v>
      </c>
      <c r="E585" t="s">
        <v>7061</v>
      </c>
      <c r="F585" t="s">
        <v>1883</v>
      </c>
      <c r="G585" s="73">
        <v>45014</v>
      </c>
      <c r="H585" s="73">
        <v>45382</v>
      </c>
      <c r="I585" t="s">
        <v>7062</v>
      </c>
      <c r="J585" t="s">
        <v>7</v>
      </c>
      <c r="K585" t="s">
        <v>7063</v>
      </c>
      <c r="L585" t="s">
        <v>7</v>
      </c>
      <c r="M585" t="s">
        <v>6787</v>
      </c>
      <c r="N585" t="s">
        <v>7064</v>
      </c>
      <c r="O585" t="s">
        <v>7</v>
      </c>
      <c r="P585" t="s">
        <v>7</v>
      </c>
      <c r="Q585" t="s">
        <v>6769</v>
      </c>
      <c r="R585" t="s">
        <v>6770</v>
      </c>
      <c r="S585" t="s">
        <v>7</v>
      </c>
      <c r="T585" t="s">
        <v>6771</v>
      </c>
      <c r="U585" t="s">
        <v>7065</v>
      </c>
      <c r="V585" t="s">
        <v>6773</v>
      </c>
      <c r="W585" t="s">
        <v>6774</v>
      </c>
      <c r="X585" t="s">
        <v>7</v>
      </c>
      <c r="Y585" t="s">
        <v>7</v>
      </c>
      <c r="Z585" t="s">
        <v>7</v>
      </c>
      <c r="AA585" t="s">
        <v>6775</v>
      </c>
      <c r="AB585" t="s">
        <v>7</v>
      </c>
      <c r="AC585" t="s">
        <v>7</v>
      </c>
      <c r="AD585" t="s">
        <v>7</v>
      </c>
      <c r="AE585" t="s">
        <v>7</v>
      </c>
      <c r="AF585" t="s">
        <v>6791</v>
      </c>
      <c r="AG585" t="s">
        <v>7</v>
      </c>
      <c r="AH585" t="s">
        <v>7</v>
      </c>
      <c r="AI585" t="s">
        <v>7</v>
      </c>
      <c r="AJ585" t="s">
        <v>7</v>
      </c>
      <c r="AK585" t="s">
        <v>7066</v>
      </c>
      <c r="AL585" t="s">
        <v>6778</v>
      </c>
      <c r="AM585" t="s">
        <v>7</v>
      </c>
      <c r="AN585" t="s">
        <v>7</v>
      </c>
      <c r="AO585" t="s">
        <v>6779</v>
      </c>
      <c r="AP585" t="s">
        <v>7</v>
      </c>
      <c r="AQ585" t="s">
        <v>6780</v>
      </c>
      <c r="AR585" t="s">
        <v>7</v>
      </c>
      <c r="AS585" t="s">
        <v>7</v>
      </c>
      <c r="AT585" t="s">
        <v>7</v>
      </c>
      <c r="AU585" t="s">
        <v>7</v>
      </c>
      <c r="AV585" t="s">
        <v>7</v>
      </c>
      <c r="AW585" t="s">
        <v>7</v>
      </c>
      <c r="AX585" t="s">
        <v>7</v>
      </c>
      <c r="AY585" t="s">
        <v>7</v>
      </c>
      <c r="AZ585" t="s">
        <v>7</v>
      </c>
      <c r="BA585" t="s">
        <v>7</v>
      </c>
      <c r="BB585" t="s">
        <v>7</v>
      </c>
      <c r="BC585" t="s">
        <v>7</v>
      </c>
      <c r="BD585" t="s">
        <v>6781</v>
      </c>
      <c r="BE585" t="s">
        <v>7</v>
      </c>
      <c r="BF585" t="s">
        <v>7</v>
      </c>
      <c r="BG585" t="s">
        <v>7</v>
      </c>
      <c r="BH585" t="s">
        <v>7</v>
      </c>
      <c r="BI585" t="s">
        <v>7</v>
      </c>
      <c r="BJ585" t="s">
        <v>7</v>
      </c>
      <c r="BK585" t="s">
        <v>6773</v>
      </c>
      <c r="BL585" t="s">
        <v>7</v>
      </c>
      <c r="BM585" t="s">
        <v>7</v>
      </c>
      <c r="BN585" t="s">
        <v>7</v>
      </c>
      <c r="BO585" t="s">
        <v>6782</v>
      </c>
      <c r="BP585" t="s">
        <v>7</v>
      </c>
      <c r="BQ585" t="s">
        <v>7</v>
      </c>
      <c r="BR585" t="s">
        <v>7</v>
      </c>
    </row>
    <row r="586" spans="1:70">
      <c r="A586" t="s">
        <v>397</v>
      </c>
      <c r="B586" t="s">
        <v>5</v>
      </c>
      <c r="C586" t="s">
        <v>7067</v>
      </c>
      <c r="D586" t="s">
        <v>7207</v>
      </c>
      <c r="E586" t="s">
        <v>7068</v>
      </c>
      <c r="F586" t="s">
        <v>1883</v>
      </c>
      <c r="G586" s="73">
        <v>45014</v>
      </c>
      <c r="H586" s="73">
        <v>45382</v>
      </c>
      <c r="I586" t="s">
        <v>7069</v>
      </c>
      <c r="J586" t="s">
        <v>7</v>
      </c>
      <c r="K586" t="s">
        <v>7063</v>
      </c>
      <c r="L586" t="s">
        <v>7</v>
      </c>
      <c r="M586" t="s">
        <v>6787</v>
      </c>
      <c r="N586" t="s">
        <v>7064</v>
      </c>
      <c r="O586" t="s">
        <v>7</v>
      </c>
      <c r="P586" t="s">
        <v>7</v>
      </c>
      <c r="Q586" t="s">
        <v>6769</v>
      </c>
      <c r="R586" t="s">
        <v>6770</v>
      </c>
      <c r="S586" t="s">
        <v>7</v>
      </c>
      <c r="T586" t="s">
        <v>6789</v>
      </c>
      <c r="U586" t="s">
        <v>6790</v>
      </c>
      <c r="V586" t="s">
        <v>6773</v>
      </c>
      <c r="W586" t="s">
        <v>6774</v>
      </c>
      <c r="X586" t="s">
        <v>7</v>
      </c>
      <c r="Y586" t="s">
        <v>7</v>
      </c>
      <c r="Z586" t="s">
        <v>7</v>
      </c>
      <c r="AA586" t="s">
        <v>6775</v>
      </c>
      <c r="AB586" t="s">
        <v>7</v>
      </c>
      <c r="AC586" t="s">
        <v>7</v>
      </c>
      <c r="AD586" t="s">
        <v>7</v>
      </c>
      <c r="AE586" t="s">
        <v>7</v>
      </c>
      <c r="AF586" t="s">
        <v>6791</v>
      </c>
      <c r="AG586" t="s">
        <v>7</v>
      </c>
      <c r="AH586" t="s">
        <v>7</v>
      </c>
      <c r="AI586" t="s">
        <v>7</v>
      </c>
      <c r="AJ586" t="s">
        <v>7</v>
      </c>
      <c r="AK586" t="s">
        <v>7066</v>
      </c>
      <c r="AL586" t="s">
        <v>6778</v>
      </c>
      <c r="AM586" t="s">
        <v>7</v>
      </c>
      <c r="AN586" t="s">
        <v>7</v>
      </c>
      <c r="AO586" t="s">
        <v>6779</v>
      </c>
      <c r="AP586" t="s">
        <v>7</v>
      </c>
      <c r="AQ586" t="s">
        <v>6780</v>
      </c>
      <c r="AR586" t="s">
        <v>7</v>
      </c>
      <c r="AS586" t="s">
        <v>7</v>
      </c>
      <c r="AT586" t="s">
        <v>7</v>
      </c>
      <c r="AU586" t="s">
        <v>7</v>
      </c>
      <c r="AV586" t="s">
        <v>7</v>
      </c>
      <c r="AW586" t="s">
        <v>7</v>
      </c>
      <c r="AX586" t="s">
        <v>7</v>
      </c>
      <c r="AY586" t="s">
        <v>7</v>
      </c>
      <c r="AZ586" t="s">
        <v>7</v>
      </c>
      <c r="BA586" t="s">
        <v>7</v>
      </c>
      <c r="BB586" t="s">
        <v>7</v>
      </c>
      <c r="BC586" t="s">
        <v>7</v>
      </c>
      <c r="BD586" t="s">
        <v>6781</v>
      </c>
      <c r="BE586" t="s">
        <v>7</v>
      </c>
      <c r="BF586" t="s">
        <v>7</v>
      </c>
      <c r="BG586" t="s">
        <v>7</v>
      </c>
      <c r="BH586" t="s">
        <v>7</v>
      </c>
      <c r="BI586" t="s">
        <v>7</v>
      </c>
      <c r="BJ586" t="s">
        <v>7</v>
      </c>
      <c r="BK586" t="s">
        <v>6773</v>
      </c>
      <c r="BL586" t="s">
        <v>7</v>
      </c>
      <c r="BM586" t="s">
        <v>7</v>
      </c>
      <c r="BN586" t="s">
        <v>7</v>
      </c>
      <c r="BO586" t="s">
        <v>6782</v>
      </c>
      <c r="BP586" t="s">
        <v>7</v>
      </c>
      <c r="BQ586" t="s">
        <v>7</v>
      </c>
      <c r="BR586" t="s">
        <v>7</v>
      </c>
    </row>
    <row r="587" spans="1:70">
      <c r="A587" t="s">
        <v>397</v>
      </c>
      <c r="B587" t="s">
        <v>5</v>
      </c>
      <c r="C587" t="s">
        <v>7084</v>
      </c>
      <c r="D587" t="s">
        <v>7207</v>
      </c>
      <c r="E587" t="s">
        <v>7085</v>
      </c>
      <c r="F587" t="s">
        <v>1883</v>
      </c>
      <c r="G587" s="73">
        <v>45014</v>
      </c>
      <c r="H587" s="73">
        <v>45382</v>
      </c>
      <c r="I587" t="s">
        <v>6785</v>
      </c>
      <c r="J587" t="s">
        <v>7</v>
      </c>
      <c r="K587" t="s">
        <v>6786</v>
      </c>
      <c r="L587" t="s">
        <v>7</v>
      </c>
      <c r="M587" t="s">
        <v>6787</v>
      </c>
      <c r="N587" t="s">
        <v>7064</v>
      </c>
      <c r="O587" t="s">
        <v>7</v>
      </c>
      <c r="P587" t="s">
        <v>7</v>
      </c>
      <c r="Q587" t="s">
        <v>6769</v>
      </c>
      <c r="R587" t="s">
        <v>6770</v>
      </c>
      <c r="S587" t="s">
        <v>7</v>
      </c>
      <c r="T587" t="s">
        <v>6789</v>
      </c>
      <c r="U587" t="s">
        <v>6790</v>
      </c>
      <c r="V587" t="s">
        <v>6773</v>
      </c>
      <c r="W587" t="s">
        <v>6774</v>
      </c>
      <c r="X587" t="s">
        <v>7</v>
      </c>
      <c r="Y587" t="s">
        <v>7</v>
      </c>
      <c r="Z587" t="s">
        <v>7</v>
      </c>
      <c r="AA587" t="s">
        <v>6775</v>
      </c>
      <c r="AB587" t="s">
        <v>7</v>
      </c>
      <c r="AC587" t="s">
        <v>7</v>
      </c>
      <c r="AD587" t="s">
        <v>7</v>
      </c>
      <c r="AE587" t="s">
        <v>7</v>
      </c>
      <c r="AF587" t="s">
        <v>6791</v>
      </c>
      <c r="AG587" t="s">
        <v>7</v>
      </c>
      <c r="AH587" t="s">
        <v>7</v>
      </c>
      <c r="AI587" t="s">
        <v>7</v>
      </c>
      <c r="AJ587" t="s">
        <v>7</v>
      </c>
      <c r="AK587" t="s">
        <v>6599</v>
      </c>
      <c r="AL587" t="s">
        <v>6778</v>
      </c>
      <c r="AM587" t="s">
        <v>7</v>
      </c>
      <c r="AN587" t="s">
        <v>7</v>
      </c>
      <c r="AO587" t="s">
        <v>6779</v>
      </c>
      <c r="AP587" t="s">
        <v>7</v>
      </c>
      <c r="AQ587" t="s">
        <v>6780</v>
      </c>
      <c r="AR587" t="s">
        <v>7</v>
      </c>
      <c r="AS587" t="s">
        <v>7</v>
      </c>
      <c r="AT587" t="s">
        <v>7</v>
      </c>
      <c r="AU587" t="s">
        <v>7</v>
      </c>
      <c r="AV587" t="s">
        <v>7</v>
      </c>
      <c r="AW587" t="s">
        <v>7</v>
      </c>
      <c r="AX587" t="s">
        <v>7</v>
      </c>
      <c r="AY587" t="s">
        <v>7</v>
      </c>
      <c r="AZ587" t="s">
        <v>7</v>
      </c>
      <c r="BA587" t="s">
        <v>7</v>
      </c>
      <c r="BB587" t="s">
        <v>7</v>
      </c>
      <c r="BC587" t="s">
        <v>7</v>
      </c>
      <c r="BD587" t="s">
        <v>6781</v>
      </c>
      <c r="BE587" t="s">
        <v>7</v>
      </c>
      <c r="BF587" t="s">
        <v>7</v>
      </c>
      <c r="BG587" t="s">
        <v>7</v>
      </c>
      <c r="BH587" t="s">
        <v>7</v>
      </c>
      <c r="BI587" t="s">
        <v>7</v>
      </c>
      <c r="BJ587" t="s">
        <v>7</v>
      </c>
      <c r="BK587" t="s">
        <v>6773</v>
      </c>
      <c r="BL587" t="s">
        <v>7</v>
      </c>
      <c r="BM587" t="s">
        <v>7</v>
      </c>
      <c r="BN587" t="s">
        <v>7</v>
      </c>
      <c r="BO587" t="s">
        <v>6782</v>
      </c>
      <c r="BP587" t="s">
        <v>7</v>
      </c>
      <c r="BQ587" t="s">
        <v>7</v>
      </c>
      <c r="BR587" t="s">
        <v>7</v>
      </c>
    </row>
    <row r="588" spans="1:70">
      <c r="A588" t="s">
        <v>397</v>
      </c>
      <c r="B588" t="s">
        <v>5</v>
      </c>
      <c r="C588" t="s">
        <v>7086</v>
      </c>
      <c r="D588" t="s">
        <v>7207</v>
      </c>
      <c r="E588" t="s">
        <v>7087</v>
      </c>
      <c r="F588" t="s">
        <v>1883</v>
      </c>
      <c r="G588" s="73">
        <v>45014</v>
      </c>
      <c r="H588" s="73">
        <v>45382</v>
      </c>
      <c r="I588" t="s">
        <v>6785</v>
      </c>
      <c r="J588" t="s">
        <v>7</v>
      </c>
      <c r="K588" t="s">
        <v>6786</v>
      </c>
      <c r="L588" t="s">
        <v>7</v>
      </c>
      <c r="M588" t="s">
        <v>6767</v>
      </c>
      <c r="N588" t="s">
        <v>6899</v>
      </c>
      <c r="O588" t="s">
        <v>7</v>
      </c>
      <c r="P588" t="s">
        <v>7</v>
      </c>
      <c r="Q588" t="s">
        <v>6769</v>
      </c>
      <c r="R588" t="s">
        <v>6770</v>
      </c>
      <c r="S588" t="s">
        <v>7</v>
      </c>
      <c r="T588" t="s">
        <v>6789</v>
      </c>
      <c r="U588" t="s">
        <v>6790</v>
      </c>
      <c r="V588" t="s">
        <v>6773</v>
      </c>
      <c r="W588" t="s">
        <v>6774</v>
      </c>
      <c r="X588" t="s">
        <v>7</v>
      </c>
      <c r="Y588" t="s">
        <v>7</v>
      </c>
      <c r="Z588" t="s">
        <v>7</v>
      </c>
      <c r="AA588" t="s">
        <v>6775</v>
      </c>
      <c r="AB588" t="s">
        <v>7</v>
      </c>
      <c r="AC588" t="s">
        <v>7</v>
      </c>
      <c r="AD588" t="s">
        <v>7</v>
      </c>
      <c r="AE588" t="s">
        <v>7</v>
      </c>
      <c r="AF588" t="s">
        <v>6791</v>
      </c>
      <c r="AG588" t="s">
        <v>7</v>
      </c>
      <c r="AH588" t="s">
        <v>7</v>
      </c>
      <c r="AI588" t="s">
        <v>7</v>
      </c>
      <c r="AJ588" t="s">
        <v>7</v>
      </c>
      <c r="AK588" t="s">
        <v>6599</v>
      </c>
      <c r="AL588" t="s">
        <v>6778</v>
      </c>
      <c r="AM588" t="s">
        <v>7</v>
      </c>
      <c r="AN588" t="s">
        <v>7</v>
      </c>
      <c r="AO588" t="s">
        <v>6779</v>
      </c>
      <c r="AP588" t="s">
        <v>7</v>
      </c>
      <c r="AQ588" t="s">
        <v>6780</v>
      </c>
      <c r="AR588" t="s">
        <v>7</v>
      </c>
      <c r="AS588" t="s">
        <v>7</v>
      </c>
      <c r="AT588" t="s">
        <v>7</v>
      </c>
      <c r="AU588" t="s">
        <v>7</v>
      </c>
      <c r="AV588" t="s">
        <v>7</v>
      </c>
      <c r="AW588" t="s">
        <v>7</v>
      </c>
      <c r="AX588" t="s">
        <v>7</v>
      </c>
      <c r="AY588" t="s">
        <v>7</v>
      </c>
      <c r="AZ588" t="s">
        <v>7</v>
      </c>
      <c r="BA588" t="s">
        <v>7</v>
      </c>
      <c r="BB588" t="s">
        <v>7</v>
      </c>
      <c r="BC588" t="s">
        <v>7</v>
      </c>
      <c r="BD588" t="s">
        <v>6781</v>
      </c>
      <c r="BE588" t="s">
        <v>7</v>
      </c>
      <c r="BF588" t="s">
        <v>7</v>
      </c>
      <c r="BG588" t="s">
        <v>7</v>
      </c>
      <c r="BH588" t="s">
        <v>7</v>
      </c>
      <c r="BI588" t="s">
        <v>7</v>
      </c>
      <c r="BJ588" t="s">
        <v>7</v>
      </c>
      <c r="BK588" t="s">
        <v>6773</v>
      </c>
      <c r="BL588" t="s">
        <v>7</v>
      </c>
      <c r="BM588" t="s">
        <v>7</v>
      </c>
      <c r="BN588" t="s">
        <v>7</v>
      </c>
      <c r="BO588" t="s">
        <v>6782</v>
      </c>
      <c r="BP588" t="s">
        <v>7</v>
      </c>
      <c r="BQ588" t="s">
        <v>7</v>
      </c>
      <c r="BR588" t="s">
        <v>7</v>
      </c>
    </row>
    <row r="589" spans="1:70">
      <c r="A589" t="s">
        <v>397</v>
      </c>
      <c r="B589" t="s">
        <v>5</v>
      </c>
      <c r="C589" t="s">
        <v>7969</v>
      </c>
      <c r="D589" t="s">
        <v>7207</v>
      </c>
      <c r="E589" t="s">
        <v>7970</v>
      </c>
      <c r="F589" t="s">
        <v>7440</v>
      </c>
      <c r="G589" s="73">
        <v>45062</v>
      </c>
      <c r="H589" s="73">
        <v>45291</v>
      </c>
      <c r="I589" t="s">
        <v>6785</v>
      </c>
      <c r="J589" t="s">
        <v>7</v>
      </c>
      <c r="K589" t="s">
        <v>6786</v>
      </c>
      <c r="L589" t="s">
        <v>7</v>
      </c>
      <c r="M589" t="s">
        <v>6767</v>
      </c>
      <c r="N589" t="s">
        <v>6799</v>
      </c>
      <c r="O589" t="s">
        <v>7</v>
      </c>
      <c r="P589" t="s">
        <v>7</v>
      </c>
      <c r="Q589" t="s">
        <v>6769</v>
      </c>
      <c r="R589" t="s">
        <v>6770</v>
      </c>
      <c r="S589" t="s">
        <v>7</v>
      </c>
      <c r="T589" t="s">
        <v>6789</v>
      </c>
      <c r="U589" t="s">
        <v>6790</v>
      </c>
      <c r="V589" t="s">
        <v>6773</v>
      </c>
      <c r="W589" t="s">
        <v>6774</v>
      </c>
      <c r="X589" t="s">
        <v>7</v>
      </c>
      <c r="Y589" t="s">
        <v>7</v>
      </c>
      <c r="Z589" t="s">
        <v>7</v>
      </c>
      <c r="AA589" t="s">
        <v>6775</v>
      </c>
      <c r="AB589" t="s">
        <v>7</v>
      </c>
      <c r="AC589" t="s">
        <v>7</v>
      </c>
      <c r="AD589" t="s">
        <v>7</v>
      </c>
      <c r="AE589" t="s">
        <v>7</v>
      </c>
      <c r="AF589" t="s">
        <v>6791</v>
      </c>
      <c r="AG589" t="s">
        <v>7</v>
      </c>
      <c r="AH589" t="s">
        <v>7</v>
      </c>
      <c r="AI589" t="s">
        <v>7</v>
      </c>
      <c r="AJ589" t="s">
        <v>7</v>
      </c>
      <c r="AK589" t="s">
        <v>6599</v>
      </c>
      <c r="AL589" t="s">
        <v>6778</v>
      </c>
      <c r="AM589" t="s">
        <v>7</v>
      </c>
      <c r="AN589" t="s">
        <v>7</v>
      </c>
      <c r="AO589" t="s">
        <v>6779</v>
      </c>
      <c r="AP589" t="s">
        <v>7</v>
      </c>
      <c r="AQ589" t="s">
        <v>6780</v>
      </c>
      <c r="AR589" t="s">
        <v>7</v>
      </c>
      <c r="AS589" t="s">
        <v>7</v>
      </c>
      <c r="AT589" t="s">
        <v>7</v>
      </c>
      <c r="AU589" t="s">
        <v>7</v>
      </c>
      <c r="AV589" t="s">
        <v>7</v>
      </c>
      <c r="AW589" t="s">
        <v>7</v>
      </c>
      <c r="AX589" t="s">
        <v>7</v>
      </c>
      <c r="AY589" t="s">
        <v>7</v>
      </c>
      <c r="AZ589" t="s">
        <v>7</v>
      </c>
      <c r="BA589" t="s">
        <v>7</v>
      </c>
      <c r="BB589" t="s">
        <v>7</v>
      </c>
      <c r="BC589" t="s">
        <v>7</v>
      </c>
      <c r="BD589" t="s">
        <v>6781</v>
      </c>
      <c r="BE589" t="s">
        <v>7</v>
      </c>
      <c r="BF589" t="s">
        <v>7</v>
      </c>
      <c r="BG589" t="s">
        <v>7</v>
      </c>
      <c r="BH589" t="s">
        <v>7</v>
      </c>
      <c r="BI589" t="s">
        <v>7</v>
      </c>
      <c r="BJ589" t="s">
        <v>7</v>
      </c>
      <c r="BK589" t="s">
        <v>6773</v>
      </c>
      <c r="BL589" t="s">
        <v>7</v>
      </c>
      <c r="BM589" t="s">
        <v>7</v>
      </c>
      <c r="BN589" t="s">
        <v>7</v>
      </c>
      <c r="BO589" t="s">
        <v>6801</v>
      </c>
      <c r="BP589" t="s">
        <v>6802</v>
      </c>
      <c r="BQ589" t="s">
        <v>7</v>
      </c>
      <c r="BR589" t="s">
        <v>7</v>
      </c>
    </row>
    <row r="590" spans="1:70">
      <c r="A590" t="s">
        <v>397</v>
      </c>
      <c r="B590" t="s">
        <v>5</v>
      </c>
      <c r="C590" t="s">
        <v>7971</v>
      </c>
      <c r="D590" t="s">
        <v>7207</v>
      </c>
      <c r="E590" t="s">
        <v>7972</v>
      </c>
      <c r="F590" t="s">
        <v>7440</v>
      </c>
      <c r="G590" s="73">
        <v>45062</v>
      </c>
      <c r="H590" s="73">
        <v>45291</v>
      </c>
      <c r="I590" t="s">
        <v>6810</v>
      </c>
      <c r="J590" t="s">
        <v>7</v>
      </c>
      <c r="K590" t="s">
        <v>6811</v>
      </c>
      <c r="L590" t="s">
        <v>7</v>
      </c>
      <c r="M590" t="s">
        <v>6767</v>
      </c>
      <c r="N590" t="s">
        <v>6899</v>
      </c>
      <c r="O590" t="s">
        <v>7</v>
      </c>
      <c r="P590" t="s">
        <v>7</v>
      </c>
      <c r="Q590" t="s">
        <v>6769</v>
      </c>
      <c r="R590" t="s">
        <v>6770</v>
      </c>
      <c r="S590" t="s">
        <v>7</v>
      </c>
      <c r="T590" t="s">
        <v>6813</v>
      </c>
      <c r="U590" t="s">
        <v>6790</v>
      </c>
      <c r="V590" t="s">
        <v>6773</v>
      </c>
      <c r="W590" t="s">
        <v>6774</v>
      </c>
      <c r="X590" t="s">
        <v>7</v>
      </c>
      <c r="Y590" t="s">
        <v>7</v>
      </c>
      <c r="Z590" t="s">
        <v>7</v>
      </c>
      <c r="AA590" t="s">
        <v>6775</v>
      </c>
      <c r="AB590" t="s">
        <v>7</v>
      </c>
      <c r="AC590" t="s">
        <v>7</v>
      </c>
      <c r="AD590" t="s">
        <v>7</v>
      </c>
      <c r="AE590" t="s">
        <v>7</v>
      </c>
      <c r="AF590" t="s">
        <v>6814</v>
      </c>
      <c r="AG590" t="s">
        <v>7</v>
      </c>
      <c r="AH590" t="s">
        <v>7</v>
      </c>
      <c r="AI590" t="s">
        <v>7</v>
      </c>
      <c r="AJ590" t="s">
        <v>7</v>
      </c>
      <c r="AK590" t="s">
        <v>6630</v>
      </c>
      <c r="AL590" t="s">
        <v>6778</v>
      </c>
      <c r="AM590" t="s">
        <v>7</v>
      </c>
      <c r="AN590" t="s">
        <v>7</v>
      </c>
      <c r="AO590" t="s">
        <v>6779</v>
      </c>
      <c r="AP590" t="s">
        <v>7</v>
      </c>
      <c r="AQ590" t="s">
        <v>6780</v>
      </c>
      <c r="AR590" t="s">
        <v>7</v>
      </c>
      <c r="AS590" t="s">
        <v>7</v>
      </c>
      <c r="AT590" t="s">
        <v>7</v>
      </c>
      <c r="AU590" t="s">
        <v>7</v>
      </c>
      <c r="AV590" t="s">
        <v>7</v>
      </c>
      <c r="AW590" t="s">
        <v>7</v>
      </c>
      <c r="AX590" t="s">
        <v>7</v>
      </c>
      <c r="AY590" t="s">
        <v>7</v>
      </c>
      <c r="AZ590" t="s">
        <v>7</v>
      </c>
      <c r="BA590" t="s">
        <v>7</v>
      </c>
      <c r="BB590" t="s">
        <v>7</v>
      </c>
      <c r="BC590" t="s">
        <v>7</v>
      </c>
      <c r="BD590" t="s">
        <v>6781</v>
      </c>
      <c r="BE590" t="s">
        <v>7</v>
      </c>
      <c r="BF590" t="s">
        <v>7</v>
      </c>
      <c r="BG590" t="s">
        <v>7</v>
      </c>
      <c r="BH590" t="s">
        <v>7</v>
      </c>
      <c r="BI590" t="s">
        <v>7</v>
      </c>
      <c r="BJ590" t="s">
        <v>7</v>
      </c>
      <c r="BK590" t="s">
        <v>6773</v>
      </c>
      <c r="BL590" t="s">
        <v>7</v>
      </c>
      <c r="BM590" t="s">
        <v>7</v>
      </c>
      <c r="BN590" t="s">
        <v>7</v>
      </c>
      <c r="BO590" t="s">
        <v>6801</v>
      </c>
      <c r="BP590" t="s">
        <v>6802</v>
      </c>
      <c r="BQ590" t="s">
        <v>7</v>
      </c>
      <c r="BR590" t="s">
        <v>7</v>
      </c>
    </row>
    <row r="591" spans="1:70">
      <c r="A591" t="s">
        <v>397</v>
      </c>
      <c r="B591" t="s">
        <v>5</v>
      </c>
      <c r="C591" t="s">
        <v>7104</v>
      </c>
      <c r="D591" t="s">
        <v>7207</v>
      </c>
      <c r="E591" t="s">
        <v>7105</v>
      </c>
      <c r="F591" t="s">
        <v>6580</v>
      </c>
      <c r="G591" s="73">
        <v>45027</v>
      </c>
      <c r="H591" s="73">
        <v>45382</v>
      </c>
      <c r="I591" t="s">
        <v>7106</v>
      </c>
      <c r="J591" t="s">
        <v>7</v>
      </c>
      <c r="K591" t="s">
        <v>7107</v>
      </c>
      <c r="L591" t="s">
        <v>7</v>
      </c>
      <c r="M591" t="s">
        <v>6787</v>
      </c>
      <c r="N591" t="s">
        <v>6861</v>
      </c>
      <c r="O591" t="s">
        <v>7</v>
      </c>
      <c r="P591" t="s">
        <v>7</v>
      </c>
      <c r="Q591" t="s">
        <v>6769</v>
      </c>
      <c r="R591" t="s">
        <v>6770</v>
      </c>
      <c r="S591" t="s">
        <v>7</v>
      </c>
      <c r="T591" t="s">
        <v>6771</v>
      </c>
      <c r="U591" t="s">
        <v>7108</v>
      </c>
      <c r="V591" t="s">
        <v>6773</v>
      </c>
      <c r="W591" t="s">
        <v>6774</v>
      </c>
      <c r="X591" t="s">
        <v>7</v>
      </c>
      <c r="Y591" t="s">
        <v>7</v>
      </c>
      <c r="Z591" t="s">
        <v>7</v>
      </c>
      <c r="AA591" t="s">
        <v>6775</v>
      </c>
      <c r="AB591" t="s">
        <v>7</v>
      </c>
      <c r="AC591" t="s">
        <v>7</v>
      </c>
      <c r="AD591" t="s">
        <v>7</v>
      </c>
      <c r="AE591" t="s">
        <v>7</v>
      </c>
      <c r="AF591" t="s">
        <v>6791</v>
      </c>
      <c r="AG591" t="s">
        <v>7</v>
      </c>
      <c r="AH591" t="s">
        <v>7</v>
      </c>
      <c r="AI591" t="s">
        <v>7</v>
      </c>
      <c r="AJ591" t="s">
        <v>7</v>
      </c>
      <c r="AK591" t="s">
        <v>6599</v>
      </c>
      <c r="AL591" t="s">
        <v>6778</v>
      </c>
      <c r="AM591" t="s">
        <v>7</v>
      </c>
      <c r="AN591" t="s">
        <v>7</v>
      </c>
      <c r="AO591" t="s">
        <v>6779</v>
      </c>
      <c r="AP591" t="s">
        <v>7</v>
      </c>
      <c r="AQ591" t="s">
        <v>6859</v>
      </c>
      <c r="AR591" t="s">
        <v>7</v>
      </c>
      <c r="AS591" t="s">
        <v>7</v>
      </c>
      <c r="AT591" t="s">
        <v>7</v>
      </c>
      <c r="AU591" t="s">
        <v>7</v>
      </c>
      <c r="AV591" t="s">
        <v>7</v>
      </c>
      <c r="AW591" t="s">
        <v>7</v>
      </c>
      <c r="AX591" t="s">
        <v>7</v>
      </c>
      <c r="AY591" t="s">
        <v>7</v>
      </c>
      <c r="AZ591" t="s">
        <v>7</v>
      </c>
      <c r="BA591" t="s">
        <v>7</v>
      </c>
      <c r="BB591" t="s">
        <v>7</v>
      </c>
      <c r="BC591" t="s">
        <v>7</v>
      </c>
      <c r="BD591" t="s">
        <v>6838</v>
      </c>
      <c r="BE591" t="s">
        <v>7</v>
      </c>
      <c r="BF591" t="s">
        <v>7</v>
      </c>
      <c r="BG591" t="s">
        <v>7</v>
      </c>
      <c r="BH591" t="s">
        <v>7</v>
      </c>
      <c r="BI591" t="s">
        <v>7</v>
      </c>
      <c r="BJ591" t="s">
        <v>7</v>
      </c>
      <c r="BK591" t="s">
        <v>6773</v>
      </c>
      <c r="BL591" t="s">
        <v>7</v>
      </c>
      <c r="BM591" t="s">
        <v>7</v>
      </c>
      <c r="BN591" t="s">
        <v>7</v>
      </c>
      <c r="BO591" t="s">
        <v>6801</v>
      </c>
      <c r="BP591" t="s">
        <v>6802</v>
      </c>
      <c r="BQ591" t="s">
        <v>7</v>
      </c>
      <c r="BR591" t="s">
        <v>7</v>
      </c>
    </row>
    <row r="592" spans="1:70">
      <c r="A592" t="s">
        <v>397</v>
      </c>
      <c r="B592" t="s">
        <v>5</v>
      </c>
      <c r="C592" t="s">
        <v>7109</v>
      </c>
      <c r="D592" t="s">
        <v>7207</v>
      </c>
      <c r="E592" t="s">
        <v>7110</v>
      </c>
      <c r="F592" t="s">
        <v>6580</v>
      </c>
      <c r="G592" s="73">
        <v>45027</v>
      </c>
      <c r="H592" s="73">
        <v>45382</v>
      </c>
      <c r="I592" t="s">
        <v>7111</v>
      </c>
      <c r="J592" t="s">
        <v>7</v>
      </c>
      <c r="K592" t="s">
        <v>7112</v>
      </c>
      <c r="L592" t="s">
        <v>7</v>
      </c>
      <c r="M592" t="s">
        <v>6787</v>
      </c>
      <c r="N592" t="s">
        <v>6861</v>
      </c>
      <c r="O592" t="s">
        <v>7</v>
      </c>
      <c r="P592" t="s">
        <v>7</v>
      </c>
      <c r="Q592" t="s">
        <v>6769</v>
      </c>
      <c r="R592" t="s">
        <v>6770</v>
      </c>
      <c r="S592" t="s">
        <v>7</v>
      </c>
      <c r="T592" t="s">
        <v>7113</v>
      </c>
      <c r="U592" t="s">
        <v>7108</v>
      </c>
      <c r="V592" t="s">
        <v>6773</v>
      </c>
      <c r="W592" t="s">
        <v>6774</v>
      </c>
      <c r="X592" t="s">
        <v>7</v>
      </c>
      <c r="Y592" t="s">
        <v>7</v>
      </c>
      <c r="Z592" t="s">
        <v>7</v>
      </c>
      <c r="AA592" t="s">
        <v>6775</v>
      </c>
      <c r="AB592" t="s">
        <v>7</v>
      </c>
      <c r="AC592" t="s">
        <v>7</v>
      </c>
      <c r="AD592" t="s">
        <v>7</v>
      </c>
      <c r="AE592" t="s">
        <v>7</v>
      </c>
      <c r="AF592" t="s">
        <v>6814</v>
      </c>
      <c r="AG592" t="s">
        <v>7</v>
      </c>
      <c r="AH592" t="s">
        <v>7</v>
      </c>
      <c r="AI592" t="s">
        <v>7</v>
      </c>
      <c r="AJ592" t="s">
        <v>7</v>
      </c>
      <c r="AK592" t="s">
        <v>6630</v>
      </c>
      <c r="AL592" t="s">
        <v>6778</v>
      </c>
      <c r="AM592" t="s">
        <v>7</v>
      </c>
      <c r="AN592" t="s">
        <v>7</v>
      </c>
      <c r="AO592" t="s">
        <v>6779</v>
      </c>
      <c r="AP592" t="s">
        <v>7</v>
      </c>
      <c r="AQ592" t="s">
        <v>6859</v>
      </c>
      <c r="AR592" t="s">
        <v>7</v>
      </c>
      <c r="AS592" t="s">
        <v>7</v>
      </c>
      <c r="AT592" t="s">
        <v>7</v>
      </c>
      <c r="AU592" t="s">
        <v>7</v>
      </c>
      <c r="AV592" t="s">
        <v>7</v>
      </c>
      <c r="AW592" t="s">
        <v>7</v>
      </c>
      <c r="AX592" t="s">
        <v>7</v>
      </c>
      <c r="AY592" t="s">
        <v>7</v>
      </c>
      <c r="AZ592" t="s">
        <v>7</v>
      </c>
      <c r="BA592" t="s">
        <v>7</v>
      </c>
      <c r="BB592" t="s">
        <v>7</v>
      </c>
      <c r="BC592" t="s">
        <v>7</v>
      </c>
      <c r="BD592" t="s">
        <v>6838</v>
      </c>
      <c r="BE592" t="s">
        <v>7</v>
      </c>
      <c r="BF592" t="s">
        <v>7</v>
      </c>
      <c r="BG592" t="s">
        <v>7</v>
      </c>
      <c r="BH592" t="s">
        <v>7</v>
      </c>
      <c r="BI592" t="s">
        <v>7</v>
      </c>
      <c r="BJ592" t="s">
        <v>7</v>
      </c>
      <c r="BK592" t="s">
        <v>6773</v>
      </c>
      <c r="BL592" t="s">
        <v>7</v>
      </c>
      <c r="BM592" t="s">
        <v>7</v>
      </c>
      <c r="BN592" t="s">
        <v>7</v>
      </c>
      <c r="BO592" t="s">
        <v>6801</v>
      </c>
      <c r="BP592" t="s">
        <v>6802</v>
      </c>
      <c r="BQ592" t="s">
        <v>7</v>
      </c>
      <c r="BR592" t="s">
        <v>7</v>
      </c>
    </row>
    <row r="593" spans="1:70">
      <c r="A593" t="s">
        <v>397</v>
      </c>
      <c r="B593" t="s">
        <v>5</v>
      </c>
      <c r="C593" t="s">
        <v>7114</v>
      </c>
      <c r="D593" t="s">
        <v>7207</v>
      </c>
      <c r="E593" t="s">
        <v>7115</v>
      </c>
      <c r="F593" t="s">
        <v>6580</v>
      </c>
      <c r="G593" s="73">
        <v>45027</v>
      </c>
      <c r="H593" s="73">
        <v>45382</v>
      </c>
      <c r="I593" t="s">
        <v>7106</v>
      </c>
      <c r="J593" t="s">
        <v>7</v>
      </c>
      <c r="K593" t="s">
        <v>7112</v>
      </c>
      <c r="L593" t="s">
        <v>7</v>
      </c>
      <c r="M593" t="s">
        <v>6767</v>
      </c>
      <c r="N593" t="s">
        <v>6861</v>
      </c>
      <c r="O593" t="s">
        <v>7</v>
      </c>
      <c r="P593" t="s">
        <v>7</v>
      </c>
      <c r="Q593" t="s">
        <v>6769</v>
      </c>
      <c r="R593" t="s">
        <v>6770</v>
      </c>
      <c r="S593" t="s">
        <v>7</v>
      </c>
      <c r="T593" t="s">
        <v>6771</v>
      </c>
      <c r="U593" t="s">
        <v>7108</v>
      </c>
      <c r="V593" t="s">
        <v>6773</v>
      </c>
      <c r="W593" t="s">
        <v>6774</v>
      </c>
      <c r="X593" t="s">
        <v>7</v>
      </c>
      <c r="Y593" t="s">
        <v>7</v>
      </c>
      <c r="Z593" t="s">
        <v>7</v>
      </c>
      <c r="AA593" t="s">
        <v>6775</v>
      </c>
      <c r="AB593" t="s">
        <v>7</v>
      </c>
      <c r="AC593" t="s">
        <v>7</v>
      </c>
      <c r="AD593" t="s">
        <v>7</v>
      </c>
      <c r="AE593" t="s">
        <v>7</v>
      </c>
      <c r="AF593" t="s">
        <v>6791</v>
      </c>
      <c r="AG593" t="s">
        <v>7</v>
      </c>
      <c r="AH593" t="s">
        <v>7</v>
      </c>
      <c r="AI593" t="s">
        <v>7</v>
      </c>
      <c r="AJ593" t="s">
        <v>7</v>
      </c>
      <c r="AK593" t="s">
        <v>6599</v>
      </c>
      <c r="AL593" t="s">
        <v>6778</v>
      </c>
      <c r="AM593" t="s">
        <v>7</v>
      </c>
      <c r="AN593" t="s">
        <v>7</v>
      </c>
      <c r="AO593" t="s">
        <v>6779</v>
      </c>
      <c r="AP593" t="s">
        <v>7</v>
      </c>
      <c r="AQ593" t="s">
        <v>6859</v>
      </c>
      <c r="AR593" t="s">
        <v>7</v>
      </c>
      <c r="AS593" t="s">
        <v>7</v>
      </c>
      <c r="AT593" t="s">
        <v>7</v>
      </c>
      <c r="AU593" t="s">
        <v>7</v>
      </c>
      <c r="AV593" t="s">
        <v>7</v>
      </c>
      <c r="AW593" t="s">
        <v>7</v>
      </c>
      <c r="AX593" t="s">
        <v>7</v>
      </c>
      <c r="AY593" t="s">
        <v>7</v>
      </c>
      <c r="AZ593" t="s">
        <v>7</v>
      </c>
      <c r="BA593" t="s">
        <v>7</v>
      </c>
      <c r="BB593" t="s">
        <v>7</v>
      </c>
      <c r="BC593" t="s">
        <v>7</v>
      </c>
      <c r="BD593" t="s">
        <v>6838</v>
      </c>
      <c r="BE593" t="s">
        <v>7</v>
      </c>
      <c r="BF593" t="s">
        <v>7</v>
      </c>
      <c r="BG593" t="s">
        <v>7</v>
      </c>
      <c r="BH593" t="s">
        <v>7</v>
      </c>
      <c r="BI593" t="s">
        <v>7</v>
      </c>
      <c r="BJ593" t="s">
        <v>7</v>
      </c>
      <c r="BK593" t="s">
        <v>6773</v>
      </c>
      <c r="BL593" t="s">
        <v>7</v>
      </c>
      <c r="BM593" t="s">
        <v>7</v>
      </c>
      <c r="BN593" t="s">
        <v>7</v>
      </c>
      <c r="BO593" t="s">
        <v>6801</v>
      </c>
      <c r="BP593" t="s">
        <v>6802</v>
      </c>
      <c r="BQ593" t="s">
        <v>7</v>
      </c>
      <c r="BR593" t="s">
        <v>7</v>
      </c>
    </row>
    <row r="594" spans="1:70">
      <c r="A594" t="s">
        <v>397</v>
      </c>
      <c r="B594" t="s">
        <v>5</v>
      </c>
      <c r="C594" t="s">
        <v>7116</v>
      </c>
      <c r="D594" t="s">
        <v>7207</v>
      </c>
      <c r="E594" t="s">
        <v>7117</v>
      </c>
      <c r="F594" t="s">
        <v>6580</v>
      </c>
      <c r="G594" s="73">
        <v>45027</v>
      </c>
      <c r="H594" s="73">
        <v>45382</v>
      </c>
      <c r="I594" t="s">
        <v>7111</v>
      </c>
      <c r="J594" t="s">
        <v>7</v>
      </c>
      <c r="K594" t="s">
        <v>6786</v>
      </c>
      <c r="L594" t="s">
        <v>7</v>
      </c>
      <c r="M594" t="s">
        <v>6767</v>
      </c>
      <c r="N594" t="s">
        <v>7118</v>
      </c>
      <c r="O594" t="s">
        <v>7</v>
      </c>
      <c r="P594" t="s">
        <v>7</v>
      </c>
      <c r="Q594" t="s">
        <v>6769</v>
      </c>
      <c r="R594" t="s">
        <v>6770</v>
      </c>
      <c r="S594" t="s">
        <v>7</v>
      </c>
      <c r="T594" t="s">
        <v>7113</v>
      </c>
      <c r="U594" t="s">
        <v>7108</v>
      </c>
      <c r="V594" t="s">
        <v>6773</v>
      </c>
      <c r="W594" t="s">
        <v>6774</v>
      </c>
      <c r="X594" t="s">
        <v>7</v>
      </c>
      <c r="Y594" t="s">
        <v>7</v>
      </c>
      <c r="Z594" t="s">
        <v>7</v>
      </c>
      <c r="AA594" t="s">
        <v>6775</v>
      </c>
      <c r="AB594" t="s">
        <v>7</v>
      </c>
      <c r="AC594" t="s">
        <v>7</v>
      </c>
      <c r="AD594" t="s">
        <v>7</v>
      </c>
      <c r="AE594" t="s">
        <v>7</v>
      </c>
      <c r="AF594" t="s">
        <v>7119</v>
      </c>
      <c r="AG594" t="s">
        <v>7</v>
      </c>
      <c r="AH594" t="s">
        <v>7</v>
      </c>
      <c r="AI594" t="s">
        <v>7</v>
      </c>
      <c r="AJ594" t="s">
        <v>7</v>
      </c>
      <c r="AK594" t="s">
        <v>7120</v>
      </c>
      <c r="AL594" t="s">
        <v>6778</v>
      </c>
      <c r="AM594" t="s">
        <v>7</v>
      </c>
      <c r="AN594" t="s">
        <v>7</v>
      </c>
      <c r="AO594" t="s">
        <v>6779</v>
      </c>
      <c r="AP594" t="s">
        <v>7</v>
      </c>
      <c r="AQ594" t="s">
        <v>6859</v>
      </c>
      <c r="AR594" t="s">
        <v>7</v>
      </c>
      <c r="AS594" t="s">
        <v>7</v>
      </c>
      <c r="AT594" t="s">
        <v>7</v>
      </c>
      <c r="AU594" t="s">
        <v>7</v>
      </c>
      <c r="AV594" t="s">
        <v>7</v>
      </c>
      <c r="AW594" t="s">
        <v>7</v>
      </c>
      <c r="AX594" t="s">
        <v>7</v>
      </c>
      <c r="AY594" t="s">
        <v>7</v>
      </c>
      <c r="AZ594" t="s">
        <v>7</v>
      </c>
      <c r="BA594" t="s">
        <v>7</v>
      </c>
      <c r="BB594" t="s">
        <v>7</v>
      </c>
      <c r="BC594" t="s">
        <v>7</v>
      </c>
      <c r="BD594" t="s">
        <v>6838</v>
      </c>
      <c r="BE594" t="s">
        <v>7</v>
      </c>
      <c r="BF594" t="s">
        <v>7</v>
      </c>
      <c r="BG594" t="s">
        <v>7</v>
      </c>
      <c r="BH594" t="s">
        <v>7</v>
      </c>
      <c r="BI594" t="s">
        <v>7</v>
      </c>
      <c r="BJ594" t="s">
        <v>7</v>
      </c>
      <c r="BK594" t="s">
        <v>6773</v>
      </c>
      <c r="BL594" t="s">
        <v>7</v>
      </c>
      <c r="BM594" t="s">
        <v>7</v>
      </c>
      <c r="BN594" t="s">
        <v>7</v>
      </c>
      <c r="BO594" t="s">
        <v>6801</v>
      </c>
      <c r="BP594" t="s">
        <v>6802</v>
      </c>
      <c r="BQ594" t="s">
        <v>7</v>
      </c>
      <c r="BR594" t="s">
        <v>7</v>
      </c>
    </row>
    <row r="595" spans="1:70">
      <c r="A595" t="s">
        <v>397</v>
      </c>
      <c r="B595" t="s">
        <v>5</v>
      </c>
      <c r="C595" t="s">
        <v>7121</v>
      </c>
      <c r="D595" t="s">
        <v>7207</v>
      </c>
      <c r="E595" t="s">
        <v>7122</v>
      </c>
      <c r="F595" t="s">
        <v>6580</v>
      </c>
      <c r="G595" s="73">
        <v>45027</v>
      </c>
      <c r="H595" s="73">
        <v>45382</v>
      </c>
      <c r="I595" t="s">
        <v>7123</v>
      </c>
      <c r="J595" t="s">
        <v>7</v>
      </c>
      <c r="K595" t="s">
        <v>7107</v>
      </c>
      <c r="L595" t="s">
        <v>7</v>
      </c>
      <c r="M595" t="s">
        <v>6787</v>
      </c>
      <c r="N595" t="s">
        <v>6857</v>
      </c>
      <c r="O595" t="s">
        <v>7</v>
      </c>
      <c r="P595" t="s">
        <v>7</v>
      </c>
      <c r="Q595" t="s">
        <v>6769</v>
      </c>
      <c r="R595" t="s">
        <v>6770</v>
      </c>
      <c r="S595" t="s">
        <v>7</v>
      </c>
      <c r="T595" t="s">
        <v>6771</v>
      </c>
      <c r="U595" t="s">
        <v>7108</v>
      </c>
      <c r="V595" t="s">
        <v>6773</v>
      </c>
      <c r="W595" t="s">
        <v>6774</v>
      </c>
      <c r="X595" t="s">
        <v>7</v>
      </c>
      <c r="Y595" t="s">
        <v>7</v>
      </c>
      <c r="Z595" t="s">
        <v>7</v>
      </c>
      <c r="AA595" t="s">
        <v>6775</v>
      </c>
      <c r="AB595" t="s">
        <v>7</v>
      </c>
      <c r="AC595" t="s">
        <v>7</v>
      </c>
      <c r="AD595" t="s">
        <v>7</v>
      </c>
      <c r="AE595" t="s">
        <v>7</v>
      </c>
      <c r="AF595" t="s">
        <v>6791</v>
      </c>
      <c r="AG595" t="s">
        <v>7</v>
      </c>
      <c r="AH595" t="s">
        <v>7</v>
      </c>
      <c r="AI595" t="s">
        <v>7</v>
      </c>
      <c r="AJ595" t="s">
        <v>7</v>
      </c>
      <c r="AK595" t="s">
        <v>7066</v>
      </c>
      <c r="AL595" t="s">
        <v>6778</v>
      </c>
      <c r="AM595" t="s">
        <v>7</v>
      </c>
      <c r="AN595" t="s">
        <v>7</v>
      </c>
      <c r="AO595" t="s">
        <v>6779</v>
      </c>
      <c r="AP595" t="s">
        <v>7</v>
      </c>
      <c r="AQ595" t="s">
        <v>6859</v>
      </c>
      <c r="AR595" t="s">
        <v>7</v>
      </c>
      <c r="AS595" t="s">
        <v>7</v>
      </c>
      <c r="AT595" t="s">
        <v>7</v>
      </c>
      <c r="AU595" t="s">
        <v>7</v>
      </c>
      <c r="AV595" t="s">
        <v>7</v>
      </c>
      <c r="AW595" t="s">
        <v>7</v>
      </c>
      <c r="AX595" t="s">
        <v>7</v>
      </c>
      <c r="AY595" t="s">
        <v>7</v>
      </c>
      <c r="AZ595" t="s">
        <v>7</v>
      </c>
      <c r="BA595" t="s">
        <v>7</v>
      </c>
      <c r="BB595" t="s">
        <v>7</v>
      </c>
      <c r="BC595" t="s">
        <v>7</v>
      </c>
      <c r="BD595" t="s">
        <v>6838</v>
      </c>
      <c r="BE595" t="s">
        <v>7</v>
      </c>
      <c r="BF595" t="s">
        <v>7</v>
      </c>
      <c r="BG595" t="s">
        <v>7</v>
      </c>
      <c r="BH595" t="s">
        <v>7</v>
      </c>
      <c r="BI595" t="s">
        <v>7</v>
      </c>
      <c r="BJ595" t="s">
        <v>7</v>
      </c>
      <c r="BK595" t="s">
        <v>6773</v>
      </c>
      <c r="BL595" t="s">
        <v>7</v>
      </c>
      <c r="BM595" t="s">
        <v>7</v>
      </c>
      <c r="BN595" t="s">
        <v>7</v>
      </c>
      <c r="BO595" t="s">
        <v>6801</v>
      </c>
      <c r="BP595" t="s">
        <v>6802</v>
      </c>
      <c r="BQ595" t="s">
        <v>7</v>
      </c>
      <c r="BR595" t="s">
        <v>7</v>
      </c>
    </row>
    <row r="596" spans="1:70">
      <c r="A596" t="s">
        <v>397</v>
      </c>
      <c r="B596" t="s">
        <v>5</v>
      </c>
      <c r="C596" t="s">
        <v>7124</v>
      </c>
      <c r="D596" t="s">
        <v>7207</v>
      </c>
      <c r="E596" t="s">
        <v>7125</v>
      </c>
      <c r="F596" t="s">
        <v>6580</v>
      </c>
      <c r="G596" s="73">
        <v>45027</v>
      </c>
      <c r="H596" s="73">
        <v>45382</v>
      </c>
      <c r="I596" t="s">
        <v>7106</v>
      </c>
      <c r="J596" t="s">
        <v>7</v>
      </c>
      <c r="K596" t="s">
        <v>7107</v>
      </c>
      <c r="L596" t="s">
        <v>7</v>
      </c>
      <c r="M596" t="s">
        <v>6787</v>
      </c>
      <c r="N596" t="s">
        <v>6857</v>
      </c>
      <c r="O596" t="s">
        <v>7</v>
      </c>
      <c r="P596" t="s">
        <v>7</v>
      </c>
      <c r="Q596" t="s">
        <v>6769</v>
      </c>
      <c r="R596" t="s">
        <v>6770</v>
      </c>
      <c r="S596" t="s">
        <v>7</v>
      </c>
      <c r="T596" t="s">
        <v>6771</v>
      </c>
      <c r="U596" t="s">
        <v>7108</v>
      </c>
      <c r="V596" t="s">
        <v>6773</v>
      </c>
      <c r="W596" t="s">
        <v>6774</v>
      </c>
      <c r="X596" t="s">
        <v>7</v>
      </c>
      <c r="Y596" t="s">
        <v>7</v>
      </c>
      <c r="Z596" t="s">
        <v>7</v>
      </c>
      <c r="AA596" t="s">
        <v>6775</v>
      </c>
      <c r="AB596" t="s">
        <v>7</v>
      </c>
      <c r="AC596" t="s">
        <v>7</v>
      </c>
      <c r="AD596" t="s">
        <v>7</v>
      </c>
      <c r="AE596" t="s">
        <v>7</v>
      </c>
      <c r="AF596" t="s">
        <v>6791</v>
      </c>
      <c r="AG596" t="s">
        <v>7</v>
      </c>
      <c r="AH596" t="s">
        <v>7</v>
      </c>
      <c r="AI596" t="s">
        <v>7</v>
      </c>
      <c r="AJ596" t="s">
        <v>7</v>
      </c>
      <c r="AK596" t="s">
        <v>6599</v>
      </c>
      <c r="AL596" t="s">
        <v>6778</v>
      </c>
      <c r="AM596" t="s">
        <v>7</v>
      </c>
      <c r="AN596" t="s">
        <v>7</v>
      </c>
      <c r="AO596" t="s">
        <v>6779</v>
      </c>
      <c r="AP596" t="s">
        <v>7</v>
      </c>
      <c r="AQ596" t="s">
        <v>6859</v>
      </c>
      <c r="AR596" t="s">
        <v>7</v>
      </c>
      <c r="AS596" t="s">
        <v>7</v>
      </c>
      <c r="AT596" t="s">
        <v>7</v>
      </c>
      <c r="AU596" t="s">
        <v>7</v>
      </c>
      <c r="AV596" t="s">
        <v>7</v>
      </c>
      <c r="AW596" t="s">
        <v>7</v>
      </c>
      <c r="AX596" t="s">
        <v>7</v>
      </c>
      <c r="AY596" t="s">
        <v>7</v>
      </c>
      <c r="AZ596" t="s">
        <v>7</v>
      </c>
      <c r="BA596" t="s">
        <v>7</v>
      </c>
      <c r="BB596" t="s">
        <v>7</v>
      </c>
      <c r="BC596" t="s">
        <v>7</v>
      </c>
      <c r="BD596" t="s">
        <v>6838</v>
      </c>
      <c r="BE596" t="s">
        <v>7</v>
      </c>
      <c r="BF596" t="s">
        <v>7</v>
      </c>
      <c r="BG596" t="s">
        <v>7</v>
      </c>
      <c r="BH596" t="s">
        <v>7</v>
      </c>
      <c r="BI596" t="s">
        <v>7</v>
      </c>
      <c r="BJ596" t="s">
        <v>7</v>
      </c>
      <c r="BK596" t="s">
        <v>6773</v>
      </c>
      <c r="BL596" t="s">
        <v>7</v>
      </c>
      <c r="BM596" t="s">
        <v>7</v>
      </c>
      <c r="BN596" t="s">
        <v>7</v>
      </c>
      <c r="BO596" t="s">
        <v>6801</v>
      </c>
      <c r="BP596" t="s">
        <v>6802</v>
      </c>
      <c r="BQ596" t="s">
        <v>7</v>
      </c>
      <c r="BR596" t="s">
        <v>7</v>
      </c>
    </row>
    <row r="597" spans="1:70">
      <c r="A597" t="s">
        <v>397</v>
      </c>
      <c r="B597" t="s">
        <v>5</v>
      </c>
      <c r="C597" t="s">
        <v>7126</v>
      </c>
      <c r="D597" t="s">
        <v>7207</v>
      </c>
      <c r="E597" t="s">
        <v>7127</v>
      </c>
      <c r="F597" t="s">
        <v>6580</v>
      </c>
      <c r="G597" s="73">
        <v>45027</v>
      </c>
      <c r="H597" s="73">
        <v>45382</v>
      </c>
      <c r="I597" t="s">
        <v>7106</v>
      </c>
      <c r="J597" t="s">
        <v>7</v>
      </c>
      <c r="K597" t="s">
        <v>7107</v>
      </c>
      <c r="L597" t="s">
        <v>7</v>
      </c>
      <c r="M597" t="s">
        <v>6787</v>
      </c>
      <c r="N597" t="s">
        <v>6857</v>
      </c>
      <c r="O597" t="s">
        <v>7</v>
      </c>
      <c r="P597" t="s">
        <v>7</v>
      </c>
      <c r="Q597" t="s">
        <v>7128</v>
      </c>
      <c r="R597" t="s">
        <v>6770</v>
      </c>
      <c r="S597" t="s">
        <v>7</v>
      </c>
      <c r="T597" t="s">
        <v>6771</v>
      </c>
      <c r="U597" t="s">
        <v>7108</v>
      </c>
      <c r="V597" t="s">
        <v>6773</v>
      </c>
      <c r="W597" t="s">
        <v>6774</v>
      </c>
      <c r="X597" t="s">
        <v>7</v>
      </c>
      <c r="Y597" t="s">
        <v>7</v>
      </c>
      <c r="Z597" t="s">
        <v>7</v>
      </c>
      <c r="AA597" t="s">
        <v>6775</v>
      </c>
      <c r="AB597" t="s">
        <v>7</v>
      </c>
      <c r="AC597" t="s">
        <v>7</v>
      </c>
      <c r="AD597" t="s">
        <v>7</v>
      </c>
      <c r="AE597" t="s">
        <v>7</v>
      </c>
      <c r="AF597" t="s">
        <v>6791</v>
      </c>
      <c r="AG597" t="s">
        <v>7</v>
      </c>
      <c r="AH597" t="s">
        <v>7</v>
      </c>
      <c r="AI597" t="s">
        <v>7</v>
      </c>
      <c r="AJ597" t="s">
        <v>7</v>
      </c>
      <c r="AK597" t="s">
        <v>7129</v>
      </c>
      <c r="AL597" t="s">
        <v>6778</v>
      </c>
      <c r="AM597" t="s">
        <v>7</v>
      </c>
      <c r="AN597" t="s">
        <v>7</v>
      </c>
      <c r="AO597" t="s">
        <v>6779</v>
      </c>
      <c r="AP597" t="s">
        <v>7</v>
      </c>
      <c r="AQ597" t="s">
        <v>6859</v>
      </c>
      <c r="AR597" t="s">
        <v>7</v>
      </c>
      <c r="AS597" t="s">
        <v>7</v>
      </c>
      <c r="AT597" t="s">
        <v>7</v>
      </c>
      <c r="AU597" t="s">
        <v>7</v>
      </c>
      <c r="AV597" t="s">
        <v>7</v>
      </c>
      <c r="AW597" t="s">
        <v>7</v>
      </c>
      <c r="AX597" t="s">
        <v>7</v>
      </c>
      <c r="AY597" t="s">
        <v>7</v>
      </c>
      <c r="AZ597" t="s">
        <v>7</v>
      </c>
      <c r="BA597" t="s">
        <v>7</v>
      </c>
      <c r="BB597" t="s">
        <v>7</v>
      </c>
      <c r="BC597" t="s">
        <v>7</v>
      </c>
      <c r="BD597" t="s">
        <v>6838</v>
      </c>
      <c r="BE597" t="s">
        <v>7</v>
      </c>
      <c r="BF597" t="s">
        <v>7</v>
      </c>
      <c r="BG597" t="s">
        <v>7</v>
      </c>
      <c r="BH597" t="s">
        <v>7</v>
      </c>
      <c r="BI597" t="s">
        <v>7</v>
      </c>
      <c r="BJ597" t="s">
        <v>7</v>
      </c>
      <c r="BK597" t="s">
        <v>6773</v>
      </c>
      <c r="BL597" t="s">
        <v>7</v>
      </c>
      <c r="BM597" t="s">
        <v>7</v>
      </c>
      <c r="BN597" t="s">
        <v>7</v>
      </c>
      <c r="BO597" t="s">
        <v>6801</v>
      </c>
      <c r="BP597" t="s">
        <v>6605</v>
      </c>
      <c r="BQ597" t="s">
        <v>7</v>
      </c>
      <c r="BR597" t="s">
        <v>7</v>
      </c>
    </row>
    <row r="598" spans="1:70">
      <c r="A598" t="s">
        <v>397</v>
      </c>
      <c r="B598" t="s">
        <v>5</v>
      </c>
      <c r="C598" t="s">
        <v>7130</v>
      </c>
      <c r="D598" t="s">
        <v>7207</v>
      </c>
      <c r="E598" t="s">
        <v>7131</v>
      </c>
      <c r="F598" t="s">
        <v>6580</v>
      </c>
      <c r="G598" s="73">
        <v>45027</v>
      </c>
      <c r="H598" s="73">
        <v>45382</v>
      </c>
      <c r="I598" t="s">
        <v>7106</v>
      </c>
      <c r="J598" t="s">
        <v>7</v>
      </c>
      <c r="K598" t="s">
        <v>7107</v>
      </c>
      <c r="L598" t="s">
        <v>7</v>
      </c>
      <c r="M598" t="s">
        <v>6787</v>
      </c>
      <c r="N598" t="s">
        <v>6861</v>
      </c>
      <c r="O598" t="s">
        <v>7</v>
      </c>
      <c r="P598" t="s">
        <v>7</v>
      </c>
      <c r="Q598" t="s">
        <v>7128</v>
      </c>
      <c r="R598" t="s">
        <v>6770</v>
      </c>
      <c r="S598" t="s">
        <v>7</v>
      </c>
      <c r="T598" t="s">
        <v>6771</v>
      </c>
      <c r="U598" t="s">
        <v>7108</v>
      </c>
      <c r="V598" t="s">
        <v>6773</v>
      </c>
      <c r="W598" t="s">
        <v>6774</v>
      </c>
      <c r="X598" t="s">
        <v>7</v>
      </c>
      <c r="Y598" t="s">
        <v>7</v>
      </c>
      <c r="Z598" t="s">
        <v>7</v>
      </c>
      <c r="AA598" t="s">
        <v>6775</v>
      </c>
      <c r="AB598" t="s">
        <v>7</v>
      </c>
      <c r="AC598" t="s">
        <v>7</v>
      </c>
      <c r="AD598" t="s">
        <v>7</v>
      </c>
      <c r="AE598" t="s">
        <v>7</v>
      </c>
      <c r="AF598" t="s">
        <v>6791</v>
      </c>
      <c r="AG598" t="s">
        <v>7</v>
      </c>
      <c r="AH598" t="s">
        <v>7</v>
      </c>
      <c r="AI598" t="s">
        <v>7</v>
      </c>
      <c r="AJ598" t="s">
        <v>7</v>
      </c>
      <c r="AK598" t="s">
        <v>7129</v>
      </c>
      <c r="AL598" t="s">
        <v>6778</v>
      </c>
      <c r="AM598" t="s">
        <v>7</v>
      </c>
      <c r="AN598" t="s">
        <v>7</v>
      </c>
      <c r="AO598" t="s">
        <v>6779</v>
      </c>
      <c r="AP598" t="s">
        <v>7</v>
      </c>
      <c r="AQ598" t="s">
        <v>6859</v>
      </c>
      <c r="AR598" t="s">
        <v>7</v>
      </c>
      <c r="AS598" t="s">
        <v>7</v>
      </c>
      <c r="AT598" t="s">
        <v>7</v>
      </c>
      <c r="AU598" t="s">
        <v>7</v>
      </c>
      <c r="AV598" t="s">
        <v>7</v>
      </c>
      <c r="AW598" t="s">
        <v>7</v>
      </c>
      <c r="AX598" t="s">
        <v>7</v>
      </c>
      <c r="AY598" t="s">
        <v>7</v>
      </c>
      <c r="AZ598" t="s">
        <v>7</v>
      </c>
      <c r="BA598" t="s">
        <v>7</v>
      </c>
      <c r="BB598" t="s">
        <v>7</v>
      </c>
      <c r="BC598" t="s">
        <v>7</v>
      </c>
      <c r="BD598" t="s">
        <v>6838</v>
      </c>
      <c r="BE598" t="s">
        <v>7</v>
      </c>
      <c r="BF598" t="s">
        <v>7</v>
      </c>
      <c r="BG598" t="s">
        <v>7</v>
      </c>
      <c r="BH598" t="s">
        <v>7</v>
      </c>
      <c r="BI598" t="s">
        <v>7</v>
      </c>
      <c r="BJ598" t="s">
        <v>7</v>
      </c>
      <c r="BK598" t="s">
        <v>6773</v>
      </c>
      <c r="BL598" t="s">
        <v>7</v>
      </c>
      <c r="BM598" t="s">
        <v>7</v>
      </c>
      <c r="BN598" t="s">
        <v>7</v>
      </c>
      <c r="BO598" t="s">
        <v>6801</v>
      </c>
      <c r="BP598" t="s">
        <v>6802</v>
      </c>
      <c r="BQ598" t="s">
        <v>7</v>
      </c>
      <c r="BR598" t="s">
        <v>7</v>
      </c>
    </row>
    <row r="599" spans="1:70">
      <c r="A599" t="s">
        <v>397</v>
      </c>
      <c r="B599" t="s">
        <v>5</v>
      </c>
      <c r="C599" t="s">
        <v>7164</v>
      </c>
      <c r="D599" t="s">
        <v>7207</v>
      </c>
      <c r="E599" t="s">
        <v>7165</v>
      </c>
      <c r="F599" t="s">
        <v>6580</v>
      </c>
      <c r="G599" s="73">
        <v>45027</v>
      </c>
      <c r="H599" s="73">
        <v>45382</v>
      </c>
      <c r="I599" t="s">
        <v>7111</v>
      </c>
      <c r="J599" t="s">
        <v>7</v>
      </c>
      <c r="K599" t="s">
        <v>7112</v>
      </c>
      <c r="L599" t="s">
        <v>7</v>
      </c>
      <c r="M599" t="s">
        <v>6787</v>
      </c>
      <c r="N599" t="s">
        <v>6861</v>
      </c>
      <c r="O599" t="s">
        <v>7</v>
      </c>
      <c r="P599" t="s">
        <v>7</v>
      </c>
      <c r="Q599" t="s">
        <v>7128</v>
      </c>
      <c r="R599" t="s">
        <v>6770</v>
      </c>
      <c r="S599" t="s">
        <v>7</v>
      </c>
      <c r="T599" t="s">
        <v>7113</v>
      </c>
      <c r="U599" t="s">
        <v>7108</v>
      </c>
      <c r="V599" t="s">
        <v>6773</v>
      </c>
      <c r="W599" t="s">
        <v>6774</v>
      </c>
      <c r="X599" t="s">
        <v>7</v>
      </c>
      <c r="Y599" t="s">
        <v>7</v>
      </c>
      <c r="Z599" t="s">
        <v>7</v>
      </c>
      <c r="AA599" t="s">
        <v>6775</v>
      </c>
      <c r="AB599" t="s">
        <v>7</v>
      </c>
      <c r="AC599" t="s">
        <v>7</v>
      </c>
      <c r="AD599" t="s">
        <v>7</v>
      </c>
      <c r="AE599" t="s">
        <v>7</v>
      </c>
      <c r="AF599" t="s">
        <v>6814</v>
      </c>
      <c r="AG599" t="s">
        <v>7</v>
      </c>
      <c r="AH599" t="s">
        <v>7</v>
      </c>
      <c r="AI599" t="s">
        <v>7</v>
      </c>
      <c r="AJ599" t="s">
        <v>7</v>
      </c>
      <c r="AK599" t="s">
        <v>7166</v>
      </c>
      <c r="AL599" t="s">
        <v>6778</v>
      </c>
      <c r="AM599" t="s">
        <v>7</v>
      </c>
      <c r="AN599" t="s">
        <v>7</v>
      </c>
      <c r="AO599" t="s">
        <v>6779</v>
      </c>
      <c r="AP599" t="s">
        <v>7</v>
      </c>
      <c r="AQ599" t="s">
        <v>6859</v>
      </c>
      <c r="AR599" t="s">
        <v>7</v>
      </c>
      <c r="AS599" t="s">
        <v>7</v>
      </c>
      <c r="AT599" t="s">
        <v>7</v>
      </c>
      <c r="AU599" t="s">
        <v>7</v>
      </c>
      <c r="AV599" t="s">
        <v>7</v>
      </c>
      <c r="AW599" t="s">
        <v>7</v>
      </c>
      <c r="AX599" t="s">
        <v>7</v>
      </c>
      <c r="AY599" t="s">
        <v>7</v>
      </c>
      <c r="AZ599" t="s">
        <v>7</v>
      </c>
      <c r="BA599" t="s">
        <v>7</v>
      </c>
      <c r="BB599" t="s">
        <v>7</v>
      </c>
      <c r="BC599" t="s">
        <v>7</v>
      </c>
      <c r="BD599" t="s">
        <v>6838</v>
      </c>
      <c r="BE599" t="s">
        <v>7</v>
      </c>
      <c r="BF599" t="s">
        <v>7</v>
      </c>
      <c r="BG599" t="s">
        <v>7</v>
      </c>
      <c r="BH599" t="s">
        <v>7</v>
      </c>
      <c r="BI599" t="s">
        <v>7</v>
      </c>
      <c r="BJ599" t="s">
        <v>7</v>
      </c>
      <c r="BK599" t="s">
        <v>6773</v>
      </c>
      <c r="BL599" t="s">
        <v>7</v>
      </c>
      <c r="BM599" t="s">
        <v>7</v>
      </c>
      <c r="BN599" t="s">
        <v>7</v>
      </c>
      <c r="BO599" t="s">
        <v>6801</v>
      </c>
      <c r="BP599" t="s">
        <v>6802</v>
      </c>
      <c r="BQ599" t="s">
        <v>7</v>
      </c>
      <c r="BR599" t="s">
        <v>7</v>
      </c>
    </row>
    <row r="600" spans="1:70">
      <c r="A600" t="s">
        <v>397</v>
      </c>
      <c r="B600" t="s">
        <v>5</v>
      </c>
      <c r="C600" t="s">
        <v>7167</v>
      </c>
      <c r="D600" t="s">
        <v>7207</v>
      </c>
      <c r="E600" t="s">
        <v>7168</v>
      </c>
      <c r="F600" t="s">
        <v>6580</v>
      </c>
      <c r="G600" s="73">
        <v>45027</v>
      </c>
      <c r="H600" s="73">
        <v>45382</v>
      </c>
      <c r="I600" t="s">
        <v>7106</v>
      </c>
      <c r="J600" t="s">
        <v>7</v>
      </c>
      <c r="K600" t="s">
        <v>7112</v>
      </c>
      <c r="L600" t="s">
        <v>7</v>
      </c>
      <c r="M600" t="s">
        <v>6767</v>
      </c>
      <c r="N600" t="s">
        <v>6861</v>
      </c>
      <c r="O600" t="s">
        <v>7</v>
      </c>
      <c r="P600" t="s">
        <v>7</v>
      </c>
      <c r="Q600" t="s">
        <v>7128</v>
      </c>
      <c r="R600" t="s">
        <v>6770</v>
      </c>
      <c r="S600" t="s">
        <v>7</v>
      </c>
      <c r="T600" t="s">
        <v>6771</v>
      </c>
      <c r="U600" t="s">
        <v>7108</v>
      </c>
      <c r="V600" t="s">
        <v>6773</v>
      </c>
      <c r="W600" t="s">
        <v>6774</v>
      </c>
      <c r="X600" t="s">
        <v>7</v>
      </c>
      <c r="Y600" t="s">
        <v>7</v>
      </c>
      <c r="Z600" t="s">
        <v>7</v>
      </c>
      <c r="AA600" t="s">
        <v>6775</v>
      </c>
      <c r="AB600" t="s">
        <v>7</v>
      </c>
      <c r="AC600" t="s">
        <v>7</v>
      </c>
      <c r="AD600" t="s">
        <v>7</v>
      </c>
      <c r="AE600" t="s">
        <v>7</v>
      </c>
      <c r="AF600" t="s">
        <v>6791</v>
      </c>
      <c r="AG600" t="s">
        <v>7</v>
      </c>
      <c r="AH600" t="s">
        <v>7</v>
      </c>
      <c r="AI600" t="s">
        <v>7</v>
      </c>
      <c r="AJ600" t="s">
        <v>7</v>
      </c>
      <c r="AK600" t="s">
        <v>7129</v>
      </c>
      <c r="AL600" t="s">
        <v>6778</v>
      </c>
      <c r="AM600" t="s">
        <v>7</v>
      </c>
      <c r="AN600" t="s">
        <v>7</v>
      </c>
      <c r="AO600" t="s">
        <v>6779</v>
      </c>
      <c r="AP600" t="s">
        <v>7</v>
      </c>
      <c r="AQ600" t="s">
        <v>6859</v>
      </c>
      <c r="AR600" t="s">
        <v>7</v>
      </c>
      <c r="AS600" t="s">
        <v>7</v>
      </c>
      <c r="AT600" t="s">
        <v>7</v>
      </c>
      <c r="AU600" t="s">
        <v>7</v>
      </c>
      <c r="AV600" t="s">
        <v>7</v>
      </c>
      <c r="AW600" t="s">
        <v>7</v>
      </c>
      <c r="AX600" t="s">
        <v>7</v>
      </c>
      <c r="AY600" t="s">
        <v>7</v>
      </c>
      <c r="AZ600" t="s">
        <v>7</v>
      </c>
      <c r="BA600" t="s">
        <v>7</v>
      </c>
      <c r="BB600" t="s">
        <v>7</v>
      </c>
      <c r="BC600" t="s">
        <v>7</v>
      </c>
      <c r="BD600" t="s">
        <v>6838</v>
      </c>
      <c r="BE600" t="s">
        <v>7</v>
      </c>
      <c r="BF600" t="s">
        <v>7</v>
      </c>
      <c r="BG600" t="s">
        <v>7</v>
      </c>
      <c r="BH600" t="s">
        <v>7</v>
      </c>
      <c r="BI600" t="s">
        <v>7</v>
      </c>
      <c r="BJ600" t="s">
        <v>7</v>
      </c>
      <c r="BK600" t="s">
        <v>6773</v>
      </c>
      <c r="BL600" t="s">
        <v>7</v>
      </c>
      <c r="BM600" t="s">
        <v>7</v>
      </c>
      <c r="BN600" t="s">
        <v>7</v>
      </c>
      <c r="BO600" t="s">
        <v>6801</v>
      </c>
      <c r="BP600" t="s">
        <v>6802</v>
      </c>
      <c r="BQ600" t="s">
        <v>7</v>
      </c>
      <c r="BR600" t="s">
        <v>7</v>
      </c>
    </row>
    <row r="601" spans="1:70">
      <c r="A601" t="s">
        <v>397</v>
      </c>
      <c r="B601" t="s">
        <v>5</v>
      </c>
      <c r="C601" t="s">
        <v>7169</v>
      </c>
      <c r="D601" t="s">
        <v>7207</v>
      </c>
      <c r="E601" t="s">
        <v>7170</v>
      </c>
      <c r="F601" t="s">
        <v>6580</v>
      </c>
      <c r="G601" s="73">
        <v>45027</v>
      </c>
      <c r="H601" s="73">
        <v>45382</v>
      </c>
      <c r="I601" t="s">
        <v>7111</v>
      </c>
      <c r="J601" t="s">
        <v>7</v>
      </c>
      <c r="K601" t="s">
        <v>6786</v>
      </c>
      <c r="L601" t="s">
        <v>7</v>
      </c>
      <c r="M601" t="s">
        <v>6767</v>
      </c>
      <c r="N601" t="s">
        <v>7118</v>
      </c>
      <c r="O601" t="s">
        <v>7</v>
      </c>
      <c r="P601" t="s">
        <v>7</v>
      </c>
      <c r="Q601" t="s">
        <v>7128</v>
      </c>
      <c r="R601" t="s">
        <v>6770</v>
      </c>
      <c r="S601" t="s">
        <v>7</v>
      </c>
      <c r="T601" t="s">
        <v>7113</v>
      </c>
      <c r="U601" t="s">
        <v>7108</v>
      </c>
      <c r="V601" t="s">
        <v>6773</v>
      </c>
      <c r="W601" t="s">
        <v>6774</v>
      </c>
      <c r="X601" t="s">
        <v>7</v>
      </c>
      <c r="Y601" t="s">
        <v>7</v>
      </c>
      <c r="Z601" t="s">
        <v>7</v>
      </c>
      <c r="AA601" t="s">
        <v>6775</v>
      </c>
      <c r="AB601" t="s">
        <v>7</v>
      </c>
      <c r="AC601" t="s">
        <v>7</v>
      </c>
      <c r="AD601" t="s">
        <v>7</v>
      </c>
      <c r="AE601" t="s">
        <v>7</v>
      </c>
      <c r="AF601" t="s">
        <v>7119</v>
      </c>
      <c r="AG601" t="s">
        <v>7</v>
      </c>
      <c r="AH601" t="s">
        <v>7</v>
      </c>
      <c r="AI601" t="s">
        <v>7</v>
      </c>
      <c r="AJ601" t="s">
        <v>7</v>
      </c>
      <c r="AK601" t="s">
        <v>7171</v>
      </c>
      <c r="AL601" t="s">
        <v>6778</v>
      </c>
      <c r="AM601" t="s">
        <v>7</v>
      </c>
      <c r="AN601" t="s">
        <v>7</v>
      </c>
      <c r="AO601" t="s">
        <v>6779</v>
      </c>
      <c r="AP601" t="s">
        <v>7</v>
      </c>
      <c r="AQ601" t="s">
        <v>6859</v>
      </c>
      <c r="AR601" t="s">
        <v>7</v>
      </c>
      <c r="AS601" t="s">
        <v>7</v>
      </c>
      <c r="AT601" t="s">
        <v>7</v>
      </c>
      <c r="AU601" t="s">
        <v>7</v>
      </c>
      <c r="AV601" t="s">
        <v>7</v>
      </c>
      <c r="AW601" t="s">
        <v>7</v>
      </c>
      <c r="AX601" t="s">
        <v>7</v>
      </c>
      <c r="AY601" t="s">
        <v>7</v>
      </c>
      <c r="AZ601" t="s">
        <v>7</v>
      </c>
      <c r="BA601" t="s">
        <v>7</v>
      </c>
      <c r="BB601" t="s">
        <v>7</v>
      </c>
      <c r="BC601" t="s">
        <v>7</v>
      </c>
      <c r="BD601" t="s">
        <v>6838</v>
      </c>
      <c r="BE601" t="s">
        <v>7</v>
      </c>
      <c r="BF601" t="s">
        <v>7</v>
      </c>
      <c r="BG601" t="s">
        <v>7</v>
      </c>
      <c r="BH601" t="s">
        <v>7</v>
      </c>
      <c r="BI601" t="s">
        <v>7</v>
      </c>
      <c r="BJ601" t="s">
        <v>7</v>
      </c>
      <c r="BK601" t="s">
        <v>6773</v>
      </c>
      <c r="BL601" t="s">
        <v>7</v>
      </c>
      <c r="BM601" t="s">
        <v>7</v>
      </c>
      <c r="BN601" t="s">
        <v>7</v>
      </c>
      <c r="BO601" t="s">
        <v>6801</v>
      </c>
      <c r="BP601" t="s">
        <v>6802</v>
      </c>
      <c r="BQ601" t="s">
        <v>7</v>
      </c>
      <c r="BR601" t="s">
        <v>7</v>
      </c>
    </row>
    <row r="602" spans="1:70">
      <c r="A602" t="s">
        <v>397</v>
      </c>
      <c r="B602" t="s">
        <v>5</v>
      </c>
      <c r="C602" t="s">
        <v>7172</v>
      </c>
      <c r="D602" t="s">
        <v>7207</v>
      </c>
      <c r="E602" t="s">
        <v>7173</v>
      </c>
      <c r="F602" t="s">
        <v>6580</v>
      </c>
      <c r="G602" s="73">
        <v>45027</v>
      </c>
      <c r="H602" s="73">
        <v>45382</v>
      </c>
      <c r="I602" t="s">
        <v>7123</v>
      </c>
      <c r="J602" t="s">
        <v>7</v>
      </c>
      <c r="K602" t="s">
        <v>7107</v>
      </c>
      <c r="L602" t="s">
        <v>7</v>
      </c>
      <c r="M602" t="s">
        <v>6787</v>
      </c>
      <c r="N602" t="s">
        <v>6857</v>
      </c>
      <c r="O602" t="s">
        <v>7</v>
      </c>
      <c r="P602" t="s">
        <v>7</v>
      </c>
      <c r="Q602" t="s">
        <v>7128</v>
      </c>
      <c r="R602" t="s">
        <v>6770</v>
      </c>
      <c r="S602" t="s">
        <v>7</v>
      </c>
      <c r="T602" t="s">
        <v>6771</v>
      </c>
      <c r="U602" t="s">
        <v>7108</v>
      </c>
      <c r="V602" t="s">
        <v>6773</v>
      </c>
      <c r="W602" t="s">
        <v>6774</v>
      </c>
      <c r="X602" t="s">
        <v>7</v>
      </c>
      <c r="Y602" t="s">
        <v>7</v>
      </c>
      <c r="Z602" t="s">
        <v>7</v>
      </c>
      <c r="AA602" t="s">
        <v>6775</v>
      </c>
      <c r="AB602" t="s">
        <v>7</v>
      </c>
      <c r="AC602" t="s">
        <v>7</v>
      </c>
      <c r="AD602" t="s">
        <v>7</v>
      </c>
      <c r="AE602" t="s">
        <v>7</v>
      </c>
      <c r="AF602" t="s">
        <v>6791</v>
      </c>
      <c r="AG602" t="s">
        <v>7</v>
      </c>
      <c r="AH602" t="s">
        <v>7</v>
      </c>
      <c r="AI602" t="s">
        <v>7</v>
      </c>
      <c r="AJ602" t="s">
        <v>7</v>
      </c>
      <c r="AK602" t="s">
        <v>7174</v>
      </c>
      <c r="AL602" t="s">
        <v>6778</v>
      </c>
      <c r="AM602" t="s">
        <v>7</v>
      </c>
      <c r="AN602" t="s">
        <v>7</v>
      </c>
      <c r="AO602" t="s">
        <v>6779</v>
      </c>
      <c r="AP602" t="s">
        <v>7</v>
      </c>
      <c r="AQ602" t="s">
        <v>6859</v>
      </c>
      <c r="AR602" t="s">
        <v>7</v>
      </c>
      <c r="AS602" t="s">
        <v>7</v>
      </c>
      <c r="AT602" t="s">
        <v>7</v>
      </c>
      <c r="AU602" t="s">
        <v>7</v>
      </c>
      <c r="AV602" t="s">
        <v>7</v>
      </c>
      <c r="AW602" t="s">
        <v>7</v>
      </c>
      <c r="AX602" t="s">
        <v>7</v>
      </c>
      <c r="AY602" t="s">
        <v>7</v>
      </c>
      <c r="AZ602" t="s">
        <v>7</v>
      </c>
      <c r="BA602" t="s">
        <v>7</v>
      </c>
      <c r="BB602" t="s">
        <v>7</v>
      </c>
      <c r="BC602" t="s">
        <v>7</v>
      </c>
      <c r="BD602" t="s">
        <v>6838</v>
      </c>
      <c r="BE602" t="s">
        <v>7</v>
      </c>
      <c r="BF602" t="s">
        <v>7</v>
      </c>
      <c r="BG602" t="s">
        <v>7</v>
      </c>
      <c r="BH602" t="s">
        <v>7</v>
      </c>
      <c r="BI602" t="s">
        <v>7</v>
      </c>
      <c r="BJ602" t="s">
        <v>7</v>
      </c>
      <c r="BK602" t="s">
        <v>6773</v>
      </c>
      <c r="BL602" t="s">
        <v>7</v>
      </c>
      <c r="BM602" t="s">
        <v>7</v>
      </c>
      <c r="BN602" t="s">
        <v>7</v>
      </c>
      <c r="BO602" t="s">
        <v>6801</v>
      </c>
      <c r="BP602" t="s">
        <v>6802</v>
      </c>
      <c r="BQ602" t="s">
        <v>7</v>
      </c>
      <c r="BR602" t="s">
        <v>7</v>
      </c>
    </row>
    <row r="603" spans="1:70">
      <c r="A603" t="s">
        <v>397</v>
      </c>
      <c r="B603" t="s">
        <v>5</v>
      </c>
      <c r="C603" t="s">
        <v>6763</v>
      </c>
      <c r="D603" t="s">
        <v>7207</v>
      </c>
      <c r="E603" t="s">
        <v>6764</v>
      </c>
      <c r="F603" t="s">
        <v>2768</v>
      </c>
      <c r="G603" s="73">
        <v>45029</v>
      </c>
      <c r="H603" s="73">
        <v>45382</v>
      </c>
      <c r="I603" t="s">
        <v>6765</v>
      </c>
      <c r="J603" t="s">
        <v>7</v>
      </c>
      <c r="K603" t="s">
        <v>6766</v>
      </c>
      <c r="L603" t="s">
        <v>7</v>
      </c>
      <c r="M603" t="s">
        <v>6767</v>
      </c>
      <c r="N603" t="s">
        <v>6768</v>
      </c>
      <c r="O603" t="s">
        <v>7</v>
      </c>
      <c r="P603" t="s">
        <v>7</v>
      </c>
      <c r="Q603" t="s">
        <v>6769</v>
      </c>
      <c r="R603" t="s">
        <v>6770</v>
      </c>
      <c r="S603" t="s">
        <v>7</v>
      </c>
      <c r="T603" t="s">
        <v>6771</v>
      </c>
      <c r="U603" t="s">
        <v>6772</v>
      </c>
      <c r="V603" t="s">
        <v>6773</v>
      </c>
      <c r="W603" t="s">
        <v>6774</v>
      </c>
      <c r="X603" t="s">
        <v>7</v>
      </c>
      <c r="Y603" t="s">
        <v>7</v>
      </c>
      <c r="Z603" t="s">
        <v>7</v>
      </c>
      <c r="AA603" t="s">
        <v>6775</v>
      </c>
      <c r="AB603" t="s">
        <v>7</v>
      </c>
      <c r="AC603" t="s">
        <v>7</v>
      </c>
      <c r="AD603" t="s">
        <v>7</v>
      </c>
      <c r="AE603" t="s">
        <v>7</v>
      </c>
      <c r="AF603" t="s">
        <v>6776</v>
      </c>
      <c r="AG603" t="s">
        <v>7</v>
      </c>
      <c r="AH603" t="s">
        <v>7</v>
      </c>
      <c r="AI603" t="s">
        <v>7</v>
      </c>
      <c r="AJ603" t="s">
        <v>7</v>
      </c>
      <c r="AK603" t="s">
        <v>6777</v>
      </c>
      <c r="AL603" t="s">
        <v>6778</v>
      </c>
      <c r="AM603" t="s">
        <v>7</v>
      </c>
      <c r="AN603" t="s">
        <v>7</v>
      </c>
      <c r="AO603" t="s">
        <v>6779</v>
      </c>
      <c r="AP603" t="s">
        <v>7</v>
      </c>
      <c r="AQ603" t="s">
        <v>6780</v>
      </c>
      <c r="AR603" t="s">
        <v>7</v>
      </c>
      <c r="AS603" t="s">
        <v>7</v>
      </c>
      <c r="AT603" t="s">
        <v>7</v>
      </c>
      <c r="AU603" t="s">
        <v>7</v>
      </c>
      <c r="AV603" t="s">
        <v>7</v>
      </c>
      <c r="AW603" t="s">
        <v>7</v>
      </c>
      <c r="AX603" t="s">
        <v>7</v>
      </c>
      <c r="AY603" t="s">
        <v>7</v>
      </c>
      <c r="AZ603" t="s">
        <v>7</v>
      </c>
      <c r="BA603" t="s">
        <v>7</v>
      </c>
      <c r="BB603" t="s">
        <v>7</v>
      </c>
      <c r="BC603" t="s">
        <v>7</v>
      </c>
      <c r="BD603" t="s">
        <v>6781</v>
      </c>
      <c r="BE603" t="s">
        <v>7</v>
      </c>
      <c r="BF603" t="s">
        <v>7</v>
      </c>
      <c r="BG603" t="s">
        <v>7</v>
      </c>
      <c r="BH603" t="s">
        <v>7</v>
      </c>
      <c r="BI603" t="s">
        <v>7</v>
      </c>
      <c r="BJ603" t="s">
        <v>7</v>
      </c>
      <c r="BK603" t="s">
        <v>6773</v>
      </c>
      <c r="BL603" t="s">
        <v>7</v>
      </c>
      <c r="BM603" t="s">
        <v>7</v>
      </c>
      <c r="BN603" t="s">
        <v>7</v>
      </c>
      <c r="BO603" t="s">
        <v>6782</v>
      </c>
      <c r="BP603" t="s">
        <v>6605</v>
      </c>
      <c r="BQ603" t="s">
        <v>7</v>
      </c>
      <c r="BR603" t="s">
        <v>7</v>
      </c>
    </row>
    <row r="604" spans="1:70">
      <c r="A604" t="s">
        <v>397</v>
      </c>
      <c r="B604" t="s">
        <v>5</v>
      </c>
      <c r="C604" t="s">
        <v>6783</v>
      </c>
      <c r="D604" t="s">
        <v>7207</v>
      </c>
      <c r="E604" t="s">
        <v>6784</v>
      </c>
      <c r="F604" t="s">
        <v>2768</v>
      </c>
      <c r="G604" s="73">
        <v>45029</v>
      </c>
      <c r="H604" s="73">
        <v>45382</v>
      </c>
      <c r="I604" t="s">
        <v>6785</v>
      </c>
      <c r="J604" t="s">
        <v>7</v>
      </c>
      <c r="K604" t="s">
        <v>6786</v>
      </c>
      <c r="L604" t="s">
        <v>7</v>
      </c>
      <c r="M604" t="s">
        <v>6787</v>
      </c>
      <c r="N604" t="s">
        <v>6788</v>
      </c>
      <c r="O604" t="s">
        <v>7</v>
      </c>
      <c r="P604" t="s">
        <v>7</v>
      </c>
      <c r="Q604" t="s">
        <v>6769</v>
      </c>
      <c r="R604" t="s">
        <v>6770</v>
      </c>
      <c r="S604" t="s">
        <v>7</v>
      </c>
      <c r="T604" t="s">
        <v>6789</v>
      </c>
      <c r="U604" t="s">
        <v>6790</v>
      </c>
      <c r="V604" t="s">
        <v>6773</v>
      </c>
      <c r="W604" t="s">
        <v>6774</v>
      </c>
      <c r="X604" t="s">
        <v>7</v>
      </c>
      <c r="Y604" t="s">
        <v>7</v>
      </c>
      <c r="Z604" t="s">
        <v>7</v>
      </c>
      <c r="AA604" t="s">
        <v>6775</v>
      </c>
      <c r="AB604" t="s">
        <v>7</v>
      </c>
      <c r="AC604" t="s">
        <v>7</v>
      </c>
      <c r="AD604" t="s">
        <v>7</v>
      </c>
      <c r="AE604" t="s">
        <v>7</v>
      </c>
      <c r="AF604" t="s">
        <v>6791</v>
      </c>
      <c r="AG604" t="s">
        <v>7</v>
      </c>
      <c r="AH604" t="s">
        <v>7</v>
      </c>
      <c r="AI604" t="s">
        <v>7</v>
      </c>
      <c r="AJ604" t="s">
        <v>7</v>
      </c>
      <c r="AK604" t="s">
        <v>6599</v>
      </c>
      <c r="AL604" t="s">
        <v>6778</v>
      </c>
      <c r="AM604" t="s">
        <v>7</v>
      </c>
      <c r="AN604" t="s">
        <v>7</v>
      </c>
      <c r="AO604" t="s">
        <v>6779</v>
      </c>
      <c r="AP604" t="s">
        <v>7</v>
      </c>
      <c r="AQ604" t="s">
        <v>6780</v>
      </c>
      <c r="AR604" t="s">
        <v>7</v>
      </c>
      <c r="AS604" t="s">
        <v>7</v>
      </c>
      <c r="AT604" t="s">
        <v>7</v>
      </c>
      <c r="AU604" t="s">
        <v>7</v>
      </c>
      <c r="AV604" t="s">
        <v>7</v>
      </c>
      <c r="AW604" t="s">
        <v>7</v>
      </c>
      <c r="AX604" t="s">
        <v>7</v>
      </c>
      <c r="AY604" t="s">
        <v>7</v>
      </c>
      <c r="AZ604" t="s">
        <v>7</v>
      </c>
      <c r="BA604" t="s">
        <v>7</v>
      </c>
      <c r="BB604" t="s">
        <v>7</v>
      </c>
      <c r="BC604" t="s">
        <v>7</v>
      </c>
      <c r="BD604" t="s">
        <v>6781</v>
      </c>
      <c r="BE604" t="s">
        <v>7</v>
      </c>
      <c r="BF604" t="s">
        <v>7</v>
      </c>
      <c r="BG604" t="s">
        <v>7</v>
      </c>
      <c r="BH604" t="s">
        <v>7</v>
      </c>
      <c r="BI604" t="s">
        <v>7</v>
      </c>
      <c r="BJ604" t="s">
        <v>7</v>
      </c>
      <c r="BK604" t="s">
        <v>6773</v>
      </c>
      <c r="BL604" t="s">
        <v>7</v>
      </c>
      <c r="BM604" t="s">
        <v>7</v>
      </c>
      <c r="BN604" t="s">
        <v>7</v>
      </c>
      <c r="BO604" t="s">
        <v>6782</v>
      </c>
      <c r="BP604" t="s">
        <v>6605</v>
      </c>
      <c r="BQ604" t="s">
        <v>7</v>
      </c>
      <c r="BR604" t="s">
        <v>7</v>
      </c>
    </row>
    <row r="605" spans="1:70">
      <c r="A605" t="s">
        <v>397</v>
      </c>
      <c r="B605" t="s">
        <v>5</v>
      </c>
      <c r="C605" t="s">
        <v>6792</v>
      </c>
      <c r="D605" t="s">
        <v>7207</v>
      </c>
      <c r="E605" t="s">
        <v>6793</v>
      </c>
      <c r="F605" t="s">
        <v>2768</v>
      </c>
      <c r="G605" s="73">
        <v>45029</v>
      </c>
      <c r="H605" s="73">
        <v>45382</v>
      </c>
      <c r="I605" t="s">
        <v>6785</v>
      </c>
      <c r="J605" t="s">
        <v>7</v>
      </c>
      <c r="K605" t="s">
        <v>6794</v>
      </c>
      <c r="L605" t="s">
        <v>7</v>
      </c>
      <c r="M605" t="s">
        <v>6787</v>
      </c>
      <c r="N605" t="s">
        <v>6788</v>
      </c>
      <c r="O605" t="s">
        <v>7</v>
      </c>
      <c r="P605" t="s">
        <v>7</v>
      </c>
      <c r="Q605" t="s">
        <v>6769</v>
      </c>
      <c r="R605" t="s">
        <v>6770</v>
      </c>
      <c r="S605" t="s">
        <v>7</v>
      </c>
      <c r="T605" t="s">
        <v>6789</v>
      </c>
      <c r="U605" t="s">
        <v>6790</v>
      </c>
      <c r="V605" t="s">
        <v>6773</v>
      </c>
      <c r="W605" t="s">
        <v>6774</v>
      </c>
      <c r="X605" t="s">
        <v>7</v>
      </c>
      <c r="Y605" t="s">
        <v>7</v>
      </c>
      <c r="Z605" t="s">
        <v>7</v>
      </c>
      <c r="AA605" t="s">
        <v>6775</v>
      </c>
      <c r="AB605" t="s">
        <v>7</v>
      </c>
      <c r="AC605" t="s">
        <v>7</v>
      </c>
      <c r="AD605" t="s">
        <v>7</v>
      </c>
      <c r="AE605" t="s">
        <v>7</v>
      </c>
      <c r="AF605" t="s">
        <v>6791</v>
      </c>
      <c r="AG605" t="s">
        <v>7</v>
      </c>
      <c r="AH605" t="s">
        <v>7</v>
      </c>
      <c r="AI605" t="s">
        <v>7</v>
      </c>
      <c r="AJ605" t="s">
        <v>7</v>
      </c>
      <c r="AK605" t="s">
        <v>6599</v>
      </c>
      <c r="AL605" t="s">
        <v>6778</v>
      </c>
      <c r="AM605" t="s">
        <v>7</v>
      </c>
      <c r="AN605" t="s">
        <v>7</v>
      </c>
      <c r="AO605" t="s">
        <v>6779</v>
      </c>
      <c r="AP605" t="s">
        <v>7</v>
      </c>
      <c r="AQ605" t="s">
        <v>6780</v>
      </c>
      <c r="AR605" t="s">
        <v>7</v>
      </c>
      <c r="AS605" t="s">
        <v>7</v>
      </c>
      <c r="AT605" t="s">
        <v>7</v>
      </c>
      <c r="AU605" t="s">
        <v>7</v>
      </c>
      <c r="AV605" t="s">
        <v>7</v>
      </c>
      <c r="AW605" t="s">
        <v>7</v>
      </c>
      <c r="AX605" t="s">
        <v>7</v>
      </c>
      <c r="AY605" t="s">
        <v>7</v>
      </c>
      <c r="AZ605" t="s">
        <v>7</v>
      </c>
      <c r="BA605" t="s">
        <v>7</v>
      </c>
      <c r="BB605" t="s">
        <v>7</v>
      </c>
      <c r="BC605" t="s">
        <v>7</v>
      </c>
      <c r="BD605" t="s">
        <v>6781</v>
      </c>
      <c r="BE605" t="s">
        <v>7</v>
      </c>
      <c r="BF605" t="s">
        <v>7</v>
      </c>
      <c r="BG605" t="s">
        <v>7</v>
      </c>
      <c r="BH605" t="s">
        <v>7</v>
      </c>
      <c r="BI605" t="s">
        <v>7</v>
      </c>
      <c r="BJ605" t="s">
        <v>7</v>
      </c>
      <c r="BK605" t="s">
        <v>6773</v>
      </c>
      <c r="BL605" t="s">
        <v>7</v>
      </c>
      <c r="BM605" t="s">
        <v>7</v>
      </c>
      <c r="BN605" t="s">
        <v>7</v>
      </c>
      <c r="BO605" t="s">
        <v>6782</v>
      </c>
      <c r="BP605" t="s">
        <v>6605</v>
      </c>
      <c r="BQ605" t="s">
        <v>7</v>
      </c>
      <c r="BR605" t="s">
        <v>7</v>
      </c>
    </row>
    <row r="606" spans="1:70">
      <c r="A606" t="s">
        <v>397</v>
      </c>
      <c r="B606" t="s">
        <v>5</v>
      </c>
      <c r="C606" t="s">
        <v>6795</v>
      </c>
      <c r="D606" t="s">
        <v>7207</v>
      </c>
      <c r="E606" t="s">
        <v>6796</v>
      </c>
      <c r="F606" t="s">
        <v>4513</v>
      </c>
      <c r="G606" s="73">
        <v>45029</v>
      </c>
      <c r="H606" s="73">
        <v>45382</v>
      </c>
      <c r="I606" t="s">
        <v>6785</v>
      </c>
      <c r="J606" t="s">
        <v>7</v>
      </c>
      <c r="K606" t="s">
        <v>6797</v>
      </c>
      <c r="L606" t="s">
        <v>7</v>
      </c>
      <c r="M606" t="s">
        <v>6798</v>
      </c>
      <c r="N606" t="s">
        <v>6799</v>
      </c>
      <c r="O606" t="s">
        <v>7</v>
      </c>
      <c r="P606" t="s">
        <v>7</v>
      </c>
      <c r="Q606" t="s">
        <v>6769</v>
      </c>
      <c r="R606" t="s">
        <v>6770</v>
      </c>
      <c r="S606" t="s">
        <v>7</v>
      </c>
      <c r="T606" t="s">
        <v>6789</v>
      </c>
      <c r="U606" t="s">
        <v>6790</v>
      </c>
      <c r="V606" t="s">
        <v>6773</v>
      </c>
      <c r="W606" t="s">
        <v>6774</v>
      </c>
      <c r="X606" t="s">
        <v>6800</v>
      </c>
      <c r="Y606" t="s">
        <v>7</v>
      </c>
      <c r="Z606" t="s">
        <v>7</v>
      </c>
      <c r="AA606" t="s">
        <v>6775</v>
      </c>
      <c r="AB606" t="s">
        <v>7</v>
      </c>
      <c r="AC606" t="s">
        <v>7</v>
      </c>
      <c r="AD606" t="s">
        <v>7</v>
      </c>
      <c r="AE606" t="s">
        <v>7</v>
      </c>
      <c r="AF606" t="s">
        <v>6791</v>
      </c>
      <c r="AG606" t="s">
        <v>7</v>
      </c>
      <c r="AH606" t="s">
        <v>7</v>
      </c>
      <c r="AI606" t="s">
        <v>7</v>
      </c>
      <c r="AJ606" t="s">
        <v>7</v>
      </c>
      <c r="AK606" t="s">
        <v>6599</v>
      </c>
      <c r="AL606" t="s">
        <v>6778</v>
      </c>
      <c r="AM606" t="s">
        <v>7</v>
      </c>
      <c r="AN606" t="s">
        <v>7</v>
      </c>
      <c r="AO606" t="s">
        <v>6779</v>
      </c>
      <c r="AP606" t="s">
        <v>7</v>
      </c>
      <c r="AQ606" t="s">
        <v>6780</v>
      </c>
      <c r="AR606" t="s">
        <v>7</v>
      </c>
      <c r="AS606" t="s">
        <v>7</v>
      </c>
      <c r="AT606" t="s">
        <v>7</v>
      </c>
      <c r="AU606" t="s">
        <v>7</v>
      </c>
      <c r="AV606" t="s">
        <v>7</v>
      </c>
      <c r="AW606" t="s">
        <v>7</v>
      </c>
      <c r="AX606" t="s">
        <v>7</v>
      </c>
      <c r="AY606" t="s">
        <v>7</v>
      </c>
      <c r="AZ606" t="s">
        <v>7</v>
      </c>
      <c r="BA606" t="s">
        <v>7</v>
      </c>
      <c r="BB606" t="s">
        <v>7</v>
      </c>
      <c r="BC606" t="s">
        <v>7</v>
      </c>
      <c r="BD606" t="s">
        <v>6781</v>
      </c>
      <c r="BE606" t="s">
        <v>7</v>
      </c>
      <c r="BF606" t="s">
        <v>7</v>
      </c>
      <c r="BG606" t="s">
        <v>7</v>
      </c>
      <c r="BH606" t="s">
        <v>7</v>
      </c>
      <c r="BI606" t="s">
        <v>7</v>
      </c>
      <c r="BJ606" t="s">
        <v>7</v>
      </c>
      <c r="BK606" t="s">
        <v>6773</v>
      </c>
      <c r="BL606" t="s">
        <v>7</v>
      </c>
      <c r="BM606" t="s">
        <v>7</v>
      </c>
      <c r="BN606" t="s">
        <v>7</v>
      </c>
      <c r="BO606" t="s">
        <v>6801</v>
      </c>
      <c r="BP606" t="s">
        <v>6802</v>
      </c>
      <c r="BQ606" t="s">
        <v>7</v>
      </c>
      <c r="BR606" t="s">
        <v>7</v>
      </c>
    </row>
  </sheetData>
  <autoFilter ref="A1:BR606" xr:uid="{134C6BB6-7CBA-48ED-83CA-1E72BD0D944A}">
    <sortState xmlns:xlrd2="http://schemas.microsoft.com/office/spreadsheetml/2017/richdata2" ref="A2:BR606">
      <sortCondition descending="1" ref="D1:D606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857AD-FE01-4DA9-9F4F-7B10CB4CB506}">
  <dimension ref="A1:AP1311"/>
  <sheetViews>
    <sheetView zoomScale="85" zoomScaleNormal="85" workbookViewId="0">
      <pane xSplit="3" ySplit="2" topLeftCell="D3" activePane="bottomRight" state="frozen"/>
      <selection pane="topRight" activeCell="N1" sqref="N1"/>
      <selection pane="bottomLeft" activeCell="A14" sqref="A14"/>
      <selection pane="bottomRight"/>
    </sheetView>
  </sheetViews>
  <sheetFormatPr defaultColWidth="9" defaultRowHeight="15"/>
  <cols>
    <col min="1" max="1" width="20.7109375" style="218" customWidth="1"/>
    <col min="2" max="2" width="11.5703125" style="219" customWidth="1"/>
    <col min="3" max="3" width="68.28515625" style="218" bestFit="1" customWidth="1"/>
    <col min="4" max="4" width="20.7109375" style="219" customWidth="1"/>
    <col min="5" max="5" width="12.85546875" style="219" customWidth="1"/>
    <col min="6" max="6" width="21.5703125" style="219" customWidth="1"/>
    <col min="7" max="42" width="20.7109375" style="219" customWidth="1"/>
    <col min="43" max="16384" width="9" style="220"/>
  </cols>
  <sheetData>
    <row r="1" spans="1:42" ht="31.5">
      <c r="A1" s="216" t="s">
        <v>5080</v>
      </c>
      <c r="B1" s="217"/>
      <c r="D1" s="216" t="s">
        <v>5082</v>
      </c>
      <c r="AJ1" s="220"/>
      <c r="AK1" s="220"/>
      <c r="AL1" s="220"/>
      <c r="AM1" s="220"/>
      <c r="AN1" s="220"/>
      <c r="AO1" s="220"/>
      <c r="AP1" s="220"/>
    </row>
    <row r="2" spans="1:42" s="221" customFormat="1" ht="77.25" customHeight="1">
      <c r="A2" s="221" t="s">
        <v>5147</v>
      </c>
      <c r="B2" s="221" t="s">
        <v>0</v>
      </c>
      <c r="C2" s="221" t="s">
        <v>1</v>
      </c>
      <c r="D2" s="221" t="s">
        <v>5148</v>
      </c>
      <c r="E2" s="221" t="s">
        <v>5149</v>
      </c>
      <c r="F2" s="221" t="s">
        <v>1028</v>
      </c>
      <c r="G2" s="221" t="s">
        <v>5150</v>
      </c>
      <c r="H2" s="221" t="s">
        <v>5151</v>
      </c>
      <c r="I2" s="221" t="s">
        <v>5152</v>
      </c>
      <c r="J2" s="221" t="s">
        <v>1029</v>
      </c>
      <c r="K2" s="221" t="s">
        <v>5153</v>
      </c>
      <c r="L2" s="221" t="s">
        <v>1030</v>
      </c>
      <c r="M2" s="221" t="s">
        <v>1031</v>
      </c>
      <c r="N2" s="221" t="s">
        <v>5154</v>
      </c>
      <c r="O2" s="221" t="s">
        <v>1032</v>
      </c>
      <c r="P2" s="221" t="s">
        <v>5155</v>
      </c>
      <c r="Q2" s="221" t="s">
        <v>1033</v>
      </c>
      <c r="R2" s="221" t="s">
        <v>5156</v>
      </c>
      <c r="S2" s="221" t="s">
        <v>1034</v>
      </c>
      <c r="T2" s="221" t="s">
        <v>5157</v>
      </c>
      <c r="U2" s="221" t="s">
        <v>5158</v>
      </c>
      <c r="V2" s="221" t="s">
        <v>1035</v>
      </c>
      <c r="W2" s="221" t="s">
        <v>5159</v>
      </c>
      <c r="X2" s="221" t="s">
        <v>5951</v>
      </c>
      <c r="Y2" s="221" t="s">
        <v>5952</v>
      </c>
      <c r="Z2" s="221" t="s">
        <v>5953</v>
      </c>
      <c r="AA2" s="221" t="s">
        <v>5954</v>
      </c>
      <c r="AB2" s="221" t="s">
        <v>5955</v>
      </c>
      <c r="AC2" s="221" t="s">
        <v>5956</v>
      </c>
      <c r="AD2" s="221" t="s">
        <v>5957</v>
      </c>
      <c r="AE2" s="221" t="s">
        <v>5958</v>
      </c>
      <c r="AF2" s="221" t="s">
        <v>5160</v>
      </c>
      <c r="AG2" s="221" t="s">
        <v>5161</v>
      </c>
      <c r="AH2" s="221" t="s">
        <v>5959</v>
      </c>
      <c r="AI2" s="221" t="s">
        <v>5960</v>
      </c>
      <c r="AJ2" s="221" t="s">
        <v>5961</v>
      </c>
      <c r="AK2" s="221" t="s">
        <v>5962</v>
      </c>
      <c r="AL2" s="221" t="s">
        <v>2096</v>
      </c>
      <c r="AM2" s="221" t="s">
        <v>5963</v>
      </c>
      <c r="AN2" s="221" t="s">
        <v>5964</v>
      </c>
      <c r="AO2" s="221" t="s">
        <v>5965</v>
      </c>
      <c r="AP2" s="221" t="s">
        <v>1036</v>
      </c>
    </row>
    <row r="3" spans="1:42">
      <c r="A3" s="218" t="s">
        <v>1487</v>
      </c>
      <c r="B3" s="219" t="s">
        <v>1488</v>
      </c>
      <c r="C3" s="218" t="s">
        <v>5162</v>
      </c>
      <c r="D3" s="222">
        <v>44317</v>
      </c>
      <c r="E3" s="223">
        <v>45535</v>
      </c>
      <c r="X3" s="219" t="s">
        <v>1038</v>
      </c>
      <c r="Y3" s="219" t="s">
        <v>1038</v>
      </c>
      <c r="Z3" s="219" t="s">
        <v>1038</v>
      </c>
      <c r="AA3" s="219" t="s">
        <v>1038</v>
      </c>
      <c r="AB3" s="219" t="s">
        <v>1038</v>
      </c>
      <c r="AC3" s="219" t="s">
        <v>1038</v>
      </c>
      <c r="AE3" s="219" t="s">
        <v>1038</v>
      </c>
      <c r="AF3" s="219" t="s">
        <v>1038</v>
      </c>
      <c r="AG3" s="219" t="s">
        <v>1038</v>
      </c>
      <c r="AI3" s="219" t="s">
        <v>1038</v>
      </c>
      <c r="AJ3" s="219" t="s">
        <v>1038</v>
      </c>
      <c r="AK3" s="219" t="s">
        <v>1038</v>
      </c>
      <c r="AL3" s="219" t="s">
        <v>1038</v>
      </c>
      <c r="AM3" s="219" t="s">
        <v>1038</v>
      </c>
      <c r="AN3" s="219" t="s">
        <v>1038</v>
      </c>
      <c r="AO3" s="219" t="s">
        <v>1038</v>
      </c>
    </row>
    <row r="4" spans="1:42">
      <c r="A4" s="218" t="s">
        <v>1487</v>
      </c>
      <c r="B4" s="219" t="s">
        <v>1492</v>
      </c>
      <c r="C4" s="218" t="s">
        <v>1493</v>
      </c>
      <c r="D4" s="222">
        <v>43971</v>
      </c>
      <c r="E4" s="223">
        <v>45382</v>
      </c>
      <c r="X4" s="219" t="s">
        <v>1038</v>
      </c>
      <c r="Y4" s="219" t="s">
        <v>1038</v>
      </c>
      <c r="Z4" s="219" t="s">
        <v>1038</v>
      </c>
      <c r="AA4" s="219" t="s">
        <v>1038</v>
      </c>
      <c r="AB4" s="219" t="s">
        <v>1038</v>
      </c>
      <c r="AC4" s="219" t="s">
        <v>1038</v>
      </c>
      <c r="AD4" s="219" t="s">
        <v>1038</v>
      </c>
      <c r="AE4" s="219" t="s">
        <v>1038</v>
      </c>
      <c r="AF4" s="219" t="s">
        <v>1038</v>
      </c>
      <c r="AG4" s="219" t="s">
        <v>1038</v>
      </c>
      <c r="AI4" s="219" t="s">
        <v>1038</v>
      </c>
      <c r="AJ4" s="219" t="s">
        <v>1038</v>
      </c>
      <c r="AK4" s="219" t="s">
        <v>1038</v>
      </c>
      <c r="AL4" s="219" t="s">
        <v>1038</v>
      </c>
      <c r="AM4" s="219" t="s">
        <v>1038</v>
      </c>
      <c r="AN4" s="219" t="s">
        <v>1038</v>
      </c>
      <c r="AO4" s="219" t="s">
        <v>1038</v>
      </c>
    </row>
    <row r="5" spans="1:42">
      <c r="A5" s="218" t="s">
        <v>1487</v>
      </c>
      <c r="B5" s="219" t="s">
        <v>1494</v>
      </c>
      <c r="C5" s="218" t="s">
        <v>1495</v>
      </c>
      <c r="D5" s="222">
        <v>43971</v>
      </c>
      <c r="E5" s="223">
        <v>45382</v>
      </c>
      <c r="X5" s="219" t="s">
        <v>1038</v>
      </c>
      <c r="Y5" s="219" t="s">
        <v>1038</v>
      </c>
      <c r="Z5" s="219" t="s">
        <v>1038</v>
      </c>
      <c r="AA5" s="219" t="s">
        <v>1038</v>
      </c>
      <c r="AB5" s="219" t="s">
        <v>1038</v>
      </c>
      <c r="AC5" s="219" t="s">
        <v>1038</v>
      </c>
      <c r="AD5" s="219" t="s">
        <v>1038</v>
      </c>
      <c r="AE5" s="219" t="s">
        <v>1038</v>
      </c>
      <c r="AF5" s="219" t="s">
        <v>1038</v>
      </c>
      <c r="AG5" s="219" t="s">
        <v>1038</v>
      </c>
      <c r="AI5" s="219" t="s">
        <v>1038</v>
      </c>
      <c r="AJ5" s="219" t="s">
        <v>1038</v>
      </c>
      <c r="AK5" s="219" t="s">
        <v>1038</v>
      </c>
      <c r="AL5" s="219" t="s">
        <v>1038</v>
      </c>
      <c r="AM5" s="219" t="s">
        <v>1038</v>
      </c>
      <c r="AN5" s="219" t="s">
        <v>1038</v>
      </c>
      <c r="AO5" s="219" t="s">
        <v>1038</v>
      </c>
    </row>
    <row r="6" spans="1:42">
      <c r="A6" s="218" t="s">
        <v>1487</v>
      </c>
      <c r="B6" s="219" t="s">
        <v>1496</v>
      </c>
      <c r="C6" s="218" t="s">
        <v>1497</v>
      </c>
      <c r="D6" s="222">
        <v>43661</v>
      </c>
      <c r="E6" s="223">
        <v>45199</v>
      </c>
      <c r="Z6" s="219">
        <v>3</v>
      </c>
      <c r="AA6" s="219" t="s">
        <v>1038</v>
      </c>
      <c r="AB6" s="219">
        <v>3</v>
      </c>
      <c r="AD6" s="219" t="s">
        <v>1038</v>
      </c>
      <c r="AE6" s="219">
        <v>1</v>
      </c>
      <c r="AG6" s="219" t="s">
        <v>1038</v>
      </c>
      <c r="AK6" s="219" t="s">
        <v>1038</v>
      </c>
      <c r="AL6" s="219">
        <v>1</v>
      </c>
      <c r="AM6" s="219">
        <v>2</v>
      </c>
      <c r="AO6" s="219" t="s">
        <v>1038</v>
      </c>
    </row>
    <row r="7" spans="1:42">
      <c r="A7" s="218" t="s">
        <v>1487</v>
      </c>
      <c r="B7" s="219" t="s">
        <v>1498</v>
      </c>
      <c r="C7" s="218" t="s">
        <v>1499</v>
      </c>
      <c r="D7" s="222">
        <v>44032</v>
      </c>
      <c r="E7" s="223">
        <v>45230</v>
      </c>
    </row>
    <row r="8" spans="1:42">
      <c r="A8" s="218" t="s">
        <v>1487</v>
      </c>
      <c r="B8" s="219" t="s">
        <v>1500</v>
      </c>
      <c r="C8" s="218" t="s">
        <v>1501</v>
      </c>
      <c r="D8" s="222">
        <v>44297</v>
      </c>
      <c r="E8" s="223">
        <v>45535</v>
      </c>
      <c r="X8" s="219" t="s">
        <v>1038</v>
      </c>
      <c r="Y8" s="219" t="s">
        <v>1038</v>
      </c>
      <c r="Z8" s="219" t="s">
        <v>1038</v>
      </c>
      <c r="AA8" s="219" t="s">
        <v>1038</v>
      </c>
      <c r="AB8" s="219" t="s">
        <v>1038</v>
      </c>
      <c r="AC8" s="219" t="s">
        <v>1038</v>
      </c>
      <c r="AE8" s="219" t="s">
        <v>1038</v>
      </c>
      <c r="AF8" s="219" t="s">
        <v>1038</v>
      </c>
      <c r="AG8" s="219" t="s">
        <v>1038</v>
      </c>
      <c r="AI8" s="219" t="s">
        <v>1038</v>
      </c>
      <c r="AJ8" s="219" t="s">
        <v>1038</v>
      </c>
      <c r="AK8" s="219" t="s">
        <v>1038</v>
      </c>
      <c r="AL8" s="219" t="s">
        <v>1038</v>
      </c>
      <c r="AM8" s="219" t="s">
        <v>1038</v>
      </c>
      <c r="AN8" s="219" t="s">
        <v>1038</v>
      </c>
      <c r="AO8" s="219" t="s">
        <v>1038</v>
      </c>
    </row>
    <row r="9" spans="1:42">
      <c r="A9" s="218" t="s">
        <v>1487</v>
      </c>
      <c r="B9" s="219" t="s">
        <v>1502</v>
      </c>
      <c r="C9" s="218" t="s">
        <v>5163</v>
      </c>
      <c r="D9" s="222">
        <v>44297</v>
      </c>
      <c r="E9" s="223">
        <v>45535</v>
      </c>
      <c r="X9" s="219" t="s">
        <v>1038</v>
      </c>
      <c r="Y9" s="219" t="s">
        <v>1038</v>
      </c>
      <c r="Z9" s="219" t="s">
        <v>1038</v>
      </c>
      <c r="AA9" s="219" t="s">
        <v>1038</v>
      </c>
      <c r="AB9" s="219" t="s">
        <v>1038</v>
      </c>
      <c r="AC9" s="219" t="s">
        <v>1038</v>
      </c>
      <c r="AE9" s="219" t="s">
        <v>1038</v>
      </c>
      <c r="AF9" s="219" t="s">
        <v>1038</v>
      </c>
      <c r="AG9" s="219" t="s">
        <v>1038</v>
      </c>
      <c r="AK9" s="219" t="s">
        <v>1038</v>
      </c>
      <c r="AL9" s="219" t="s">
        <v>1038</v>
      </c>
      <c r="AM9" s="219" t="s">
        <v>1038</v>
      </c>
      <c r="AN9" s="219" t="s">
        <v>1038</v>
      </c>
      <c r="AO9" s="219" t="s">
        <v>1038</v>
      </c>
    </row>
    <row r="10" spans="1:42">
      <c r="A10" s="218" t="s">
        <v>1487</v>
      </c>
      <c r="B10" s="219" t="s">
        <v>1503</v>
      </c>
      <c r="C10" s="218" t="s">
        <v>1504</v>
      </c>
      <c r="D10" s="222">
        <v>44317</v>
      </c>
      <c r="E10" s="223">
        <v>45535</v>
      </c>
      <c r="X10" s="219" t="s">
        <v>1038</v>
      </c>
      <c r="Y10" s="219" t="s">
        <v>1038</v>
      </c>
      <c r="Z10" s="219" t="s">
        <v>1038</v>
      </c>
      <c r="AA10" s="219" t="s">
        <v>1038</v>
      </c>
      <c r="AB10" s="219" t="s">
        <v>1038</v>
      </c>
      <c r="AC10" s="219" t="s">
        <v>1038</v>
      </c>
      <c r="AD10" s="219" t="s">
        <v>1038</v>
      </c>
      <c r="AE10" s="219" t="s">
        <v>1038</v>
      </c>
      <c r="AF10" s="219" t="s">
        <v>1038</v>
      </c>
      <c r="AG10" s="219" t="s">
        <v>1038</v>
      </c>
      <c r="AI10" s="219" t="s">
        <v>1038</v>
      </c>
      <c r="AJ10" s="219" t="s">
        <v>1038</v>
      </c>
      <c r="AK10" s="219" t="s">
        <v>1038</v>
      </c>
      <c r="AL10" s="219" t="s">
        <v>1038</v>
      </c>
      <c r="AM10" s="219" t="s">
        <v>1038</v>
      </c>
      <c r="AN10" s="219" t="s">
        <v>1038</v>
      </c>
      <c r="AO10" s="219" t="s">
        <v>1038</v>
      </c>
    </row>
    <row r="11" spans="1:42">
      <c r="A11" s="218" t="s">
        <v>1487</v>
      </c>
      <c r="B11" s="219" t="s">
        <v>1505</v>
      </c>
      <c r="C11" s="218" t="s">
        <v>2097</v>
      </c>
      <c r="D11" s="222">
        <v>44032</v>
      </c>
      <c r="E11" s="223">
        <v>45230</v>
      </c>
    </row>
    <row r="12" spans="1:42">
      <c r="A12" s="218" t="s">
        <v>1487</v>
      </c>
      <c r="B12" s="219" t="s">
        <v>1509</v>
      </c>
      <c r="C12" s="218" t="s">
        <v>1510</v>
      </c>
      <c r="D12" s="222">
        <v>44032</v>
      </c>
      <c r="E12" s="223">
        <v>45382</v>
      </c>
      <c r="X12" s="219" t="s">
        <v>1038</v>
      </c>
      <c r="Y12" s="219" t="s">
        <v>1038</v>
      </c>
      <c r="Z12" s="219" t="s">
        <v>1038</v>
      </c>
      <c r="AA12" s="219" t="s">
        <v>1038</v>
      </c>
      <c r="AB12" s="219" t="s">
        <v>1038</v>
      </c>
      <c r="AC12" s="219" t="s">
        <v>1038</v>
      </c>
      <c r="AE12" s="219" t="s">
        <v>1038</v>
      </c>
      <c r="AF12" s="219" t="s">
        <v>1038</v>
      </c>
      <c r="AG12" s="219" t="s">
        <v>1038</v>
      </c>
      <c r="AK12" s="219" t="s">
        <v>1038</v>
      </c>
      <c r="AL12" s="219" t="s">
        <v>1038</v>
      </c>
      <c r="AM12" s="219" t="s">
        <v>1038</v>
      </c>
      <c r="AN12" s="219" t="s">
        <v>1038</v>
      </c>
      <c r="AO12" s="219" t="s">
        <v>1038</v>
      </c>
    </row>
    <row r="13" spans="1:42">
      <c r="A13" s="218" t="s">
        <v>1487</v>
      </c>
      <c r="B13" s="219" t="s">
        <v>1511</v>
      </c>
      <c r="C13" s="218" t="s">
        <v>1512</v>
      </c>
      <c r="D13" s="222">
        <v>44032</v>
      </c>
      <c r="E13" s="223">
        <v>45382</v>
      </c>
      <c r="X13" s="219" t="s">
        <v>1038</v>
      </c>
      <c r="Y13" s="219" t="s">
        <v>1038</v>
      </c>
      <c r="Z13" s="219" t="s">
        <v>1038</v>
      </c>
      <c r="AA13" s="219" t="s">
        <v>1038</v>
      </c>
      <c r="AB13" s="219" t="s">
        <v>1038</v>
      </c>
      <c r="AC13" s="219" t="s">
        <v>1038</v>
      </c>
      <c r="AE13" s="219" t="s">
        <v>1038</v>
      </c>
      <c r="AF13" s="219" t="s">
        <v>1038</v>
      </c>
      <c r="AG13" s="219" t="s">
        <v>1038</v>
      </c>
      <c r="AK13" s="219" t="s">
        <v>1038</v>
      </c>
      <c r="AL13" s="219" t="s">
        <v>1038</v>
      </c>
      <c r="AM13" s="219" t="s">
        <v>1038</v>
      </c>
      <c r="AN13" s="219" t="s">
        <v>1038</v>
      </c>
      <c r="AO13" s="219" t="s">
        <v>1038</v>
      </c>
    </row>
    <row r="14" spans="1:42">
      <c r="A14" s="218" t="s">
        <v>1487</v>
      </c>
      <c r="B14" s="219" t="s">
        <v>1489</v>
      </c>
      <c r="C14" s="218" t="s">
        <v>1513</v>
      </c>
      <c r="D14" s="222">
        <v>44378</v>
      </c>
      <c r="E14" s="223">
        <v>45808</v>
      </c>
      <c r="X14" s="219" t="s">
        <v>1038</v>
      </c>
      <c r="Y14" s="219" t="s">
        <v>1038</v>
      </c>
      <c r="Z14" s="219" t="s">
        <v>1038</v>
      </c>
      <c r="AA14" s="219" t="s">
        <v>1038</v>
      </c>
      <c r="AB14" s="219" t="s">
        <v>1038</v>
      </c>
      <c r="AC14" s="219" t="s">
        <v>1038</v>
      </c>
      <c r="AD14" s="219" t="s">
        <v>1038</v>
      </c>
      <c r="AE14" s="219" t="s">
        <v>1038</v>
      </c>
      <c r="AF14" s="219" t="s">
        <v>1038</v>
      </c>
      <c r="AG14" s="219" t="s">
        <v>1038</v>
      </c>
      <c r="AH14" s="219" t="s">
        <v>1038</v>
      </c>
      <c r="AI14" s="219" t="s">
        <v>1038</v>
      </c>
      <c r="AJ14" s="219" t="s">
        <v>1038</v>
      </c>
      <c r="AK14" s="219" t="s">
        <v>1038</v>
      </c>
      <c r="AL14" s="219" t="s">
        <v>1038</v>
      </c>
      <c r="AM14" s="219" t="s">
        <v>1038</v>
      </c>
      <c r="AN14" s="219" t="s">
        <v>1038</v>
      </c>
      <c r="AO14" s="219" t="s">
        <v>1038</v>
      </c>
    </row>
    <row r="15" spans="1:42">
      <c r="A15" s="218" t="s">
        <v>1487</v>
      </c>
      <c r="B15" s="219" t="s">
        <v>1514</v>
      </c>
      <c r="C15" s="218" t="s">
        <v>1515</v>
      </c>
      <c r="D15" s="222">
        <v>44378</v>
      </c>
      <c r="E15" s="223">
        <v>45808</v>
      </c>
      <c r="X15" s="219" t="s">
        <v>1038</v>
      </c>
      <c r="Y15" s="219" t="s">
        <v>1038</v>
      </c>
      <c r="Z15" s="219" t="s">
        <v>1038</v>
      </c>
      <c r="AA15" s="219" t="s">
        <v>1038</v>
      </c>
      <c r="AB15" s="219" t="s">
        <v>1038</v>
      </c>
      <c r="AC15" s="219" t="s">
        <v>1038</v>
      </c>
      <c r="AD15" s="219" t="s">
        <v>1038</v>
      </c>
      <c r="AE15" s="219" t="s">
        <v>1038</v>
      </c>
      <c r="AF15" s="219" t="s">
        <v>1038</v>
      </c>
      <c r="AG15" s="219" t="s">
        <v>1038</v>
      </c>
      <c r="AH15" s="219" t="s">
        <v>1038</v>
      </c>
      <c r="AI15" s="219" t="s">
        <v>1038</v>
      </c>
      <c r="AJ15" s="219" t="s">
        <v>1038</v>
      </c>
      <c r="AK15" s="219" t="s">
        <v>1038</v>
      </c>
      <c r="AL15" s="219" t="s">
        <v>1038</v>
      </c>
      <c r="AM15" s="219" t="s">
        <v>1038</v>
      </c>
      <c r="AN15" s="219" t="s">
        <v>1038</v>
      </c>
      <c r="AO15" s="219" t="s">
        <v>1038</v>
      </c>
    </row>
    <row r="16" spans="1:42">
      <c r="A16" s="218" t="s">
        <v>1487</v>
      </c>
      <c r="B16" s="219" t="s">
        <v>1490</v>
      </c>
      <c r="C16" s="218" t="s">
        <v>1516</v>
      </c>
      <c r="D16" s="222">
        <v>44378</v>
      </c>
      <c r="E16" s="223">
        <v>45808</v>
      </c>
      <c r="X16" s="219" t="s">
        <v>1038</v>
      </c>
      <c r="Y16" s="219" t="s">
        <v>1038</v>
      </c>
      <c r="Z16" s="219" t="s">
        <v>1038</v>
      </c>
      <c r="AA16" s="219" t="s">
        <v>1038</v>
      </c>
      <c r="AB16" s="219" t="s">
        <v>1038</v>
      </c>
      <c r="AD16" s="219" t="s">
        <v>1038</v>
      </c>
      <c r="AE16" s="219" t="s">
        <v>1038</v>
      </c>
      <c r="AF16" s="219" t="s">
        <v>1038</v>
      </c>
      <c r="AG16" s="219" t="s">
        <v>1038</v>
      </c>
      <c r="AI16" s="219" t="s">
        <v>1038</v>
      </c>
      <c r="AJ16" s="219" t="s">
        <v>1038</v>
      </c>
      <c r="AK16" s="219" t="s">
        <v>1038</v>
      </c>
      <c r="AL16" s="219">
        <v>2</v>
      </c>
      <c r="AM16" s="219">
        <v>1</v>
      </c>
      <c r="AN16" s="219" t="s">
        <v>1038</v>
      </c>
      <c r="AO16" s="219" t="s">
        <v>1038</v>
      </c>
    </row>
    <row r="17" spans="1:41">
      <c r="A17" s="218" t="s">
        <v>1487</v>
      </c>
      <c r="B17" s="219" t="s">
        <v>1491</v>
      </c>
      <c r="C17" s="218" t="s">
        <v>1517</v>
      </c>
      <c r="D17" s="222">
        <v>44378</v>
      </c>
      <c r="E17" s="223">
        <v>45808</v>
      </c>
      <c r="X17" s="219" t="s">
        <v>1038</v>
      </c>
      <c r="Y17" s="219" t="s">
        <v>1038</v>
      </c>
      <c r="Z17" s="219" t="s">
        <v>1038</v>
      </c>
      <c r="AA17" s="219" t="s">
        <v>1038</v>
      </c>
    </row>
    <row r="18" spans="1:41">
      <c r="A18" s="218" t="s">
        <v>1487</v>
      </c>
      <c r="B18" s="219" t="s">
        <v>1518</v>
      </c>
      <c r="C18" s="218" t="s">
        <v>1519</v>
      </c>
      <c r="D18" s="222">
        <v>44378</v>
      </c>
      <c r="E18" s="223">
        <v>45808</v>
      </c>
      <c r="X18" s="219" t="s">
        <v>1038</v>
      </c>
      <c r="Y18" s="219" t="s">
        <v>1038</v>
      </c>
      <c r="Z18" s="219" t="s">
        <v>1038</v>
      </c>
      <c r="AA18" s="219" t="s">
        <v>1038</v>
      </c>
    </row>
    <row r="19" spans="1:41">
      <c r="A19" s="218" t="s">
        <v>1487</v>
      </c>
      <c r="B19" s="219" t="s">
        <v>1506</v>
      </c>
      <c r="C19" s="218" t="s">
        <v>2098</v>
      </c>
      <c r="D19" s="222">
        <v>44378</v>
      </c>
      <c r="E19" s="223">
        <v>45808</v>
      </c>
      <c r="X19" s="219" t="s">
        <v>1038</v>
      </c>
      <c r="Y19" s="219" t="s">
        <v>1038</v>
      </c>
      <c r="Z19" s="219" t="s">
        <v>1038</v>
      </c>
      <c r="AA19" s="219" t="s">
        <v>1038</v>
      </c>
      <c r="AB19" s="219" t="s">
        <v>1038</v>
      </c>
      <c r="AC19" s="219" t="s">
        <v>1038</v>
      </c>
      <c r="AD19" s="219" t="s">
        <v>1038</v>
      </c>
      <c r="AE19" s="219" t="s">
        <v>1038</v>
      </c>
      <c r="AF19" s="219" t="s">
        <v>1038</v>
      </c>
      <c r="AG19" s="219" t="s">
        <v>1038</v>
      </c>
      <c r="AK19" s="219" t="s">
        <v>1038</v>
      </c>
      <c r="AL19" s="219" t="s">
        <v>1038</v>
      </c>
      <c r="AM19" s="219" t="s">
        <v>1038</v>
      </c>
      <c r="AN19" s="219" t="s">
        <v>1038</v>
      </c>
      <c r="AO19" s="219" t="s">
        <v>1038</v>
      </c>
    </row>
    <row r="20" spans="1:41">
      <c r="A20" s="218" t="s">
        <v>1487</v>
      </c>
      <c r="B20" s="219" t="s">
        <v>1507</v>
      </c>
      <c r="C20" s="218" t="s">
        <v>2099</v>
      </c>
      <c r="D20" s="222">
        <v>44378</v>
      </c>
      <c r="E20" s="223">
        <v>45808</v>
      </c>
      <c r="X20" s="219" t="s">
        <v>1038</v>
      </c>
      <c r="Y20" s="219" t="s">
        <v>1038</v>
      </c>
      <c r="Z20" s="219" t="s">
        <v>1038</v>
      </c>
      <c r="AA20" s="219" t="s">
        <v>1038</v>
      </c>
      <c r="AB20" s="219" t="s">
        <v>1038</v>
      </c>
      <c r="AE20" s="219" t="s">
        <v>1038</v>
      </c>
      <c r="AF20" s="219" t="s">
        <v>1038</v>
      </c>
      <c r="AG20" s="219" t="s">
        <v>1038</v>
      </c>
      <c r="AI20" s="219" t="s">
        <v>1038</v>
      </c>
      <c r="AJ20" s="219" t="s">
        <v>1038</v>
      </c>
      <c r="AK20" s="219" t="s">
        <v>1038</v>
      </c>
      <c r="AL20" s="219" t="s">
        <v>1038</v>
      </c>
      <c r="AM20" s="219" t="s">
        <v>1038</v>
      </c>
      <c r="AN20" s="219" t="s">
        <v>1038</v>
      </c>
      <c r="AO20" s="219" t="s">
        <v>1038</v>
      </c>
    </row>
    <row r="21" spans="1:41">
      <c r="A21" s="218" t="s">
        <v>1487</v>
      </c>
      <c r="B21" s="219" t="s">
        <v>1508</v>
      </c>
      <c r="C21" s="218" t="s">
        <v>2100</v>
      </c>
      <c r="D21" s="222">
        <v>44378</v>
      </c>
      <c r="E21" s="223">
        <v>45808</v>
      </c>
      <c r="X21" s="219" t="s">
        <v>1038</v>
      </c>
      <c r="Y21" s="219" t="s">
        <v>1038</v>
      </c>
      <c r="Z21" s="219" t="s">
        <v>1038</v>
      </c>
      <c r="AA21" s="219" t="s">
        <v>1038</v>
      </c>
    </row>
    <row r="22" spans="1:41">
      <c r="A22" s="218" t="s">
        <v>1487</v>
      </c>
      <c r="B22" s="219" t="s">
        <v>1520</v>
      </c>
      <c r="C22" s="218" t="s">
        <v>2101</v>
      </c>
      <c r="D22" s="222">
        <v>44378</v>
      </c>
      <c r="E22" s="223">
        <v>45808</v>
      </c>
      <c r="X22" s="219" t="s">
        <v>1038</v>
      </c>
      <c r="Y22" s="219" t="s">
        <v>1038</v>
      </c>
      <c r="Z22" s="219" t="s">
        <v>1038</v>
      </c>
      <c r="AA22" s="219" t="s">
        <v>1038</v>
      </c>
    </row>
    <row r="23" spans="1:41">
      <c r="A23" s="218" t="s">
        <v>1487</v>
      </c>
      <c r="B23" s="219" t="s">
        <v>2102</v>
      </c>
      <c r="C23" s="218" t="s">
        <v>2103</v>
      </c>
      <c r="D23" s="222">
        <v>44540</v>
      </c>
      <c r="E23" s="223">
        <v>45291</v>
      </c>
    </row>
    <row r="24" spans="1:41">
      <c r="A24" s="218" t="s">
        <v>1487</v>
      </c>
      <c r="B24" s="219" t="s">
        <v>2104</v>
      </c>
      <c r="C24" s="218" t="s">
        <v>2105</v>
      </c>
      <c r="D24" s="222">
        <v>44540</v>
      </c>
      <c r="E24" s="223">
        <v>45291</v>
      </c>
    </row>
    <row r="25" spans="1:41">
      <c r="A25" s="218" t="s">
        <v>1487</v>
      </c>
      <c r="B25" s="219" t="s">
        <v>2106</v>
      </c>
      <c r="C25" s="218" t="s">
        <v>2107</v>
      </c>
      <c r="D25" s="222">
        <v>44540</v>
      </c>
      <c r="E25" s="223">
        <v>45291</v>
      </c>
    </row>
    <row r="26" spans="1:41">
      <c r="A26" s="218" t="s">
        <v>1487</v>
      </c>
      <c r="B26" s="219" t="s">
        <v>2108</v>
      </c>
      <c r="C26" s="218" t="s">
        <v>2109</v>
      </c>
      <c r="D26" s="222">
        <v>44540</v>
      </c>
      <c r="E26" s="223">
        <v>45291</v>
      </c>
    </row>
    <row r="27" spans="1:41">
      <c r="A27" s="218" t="s">
        <v>1487</v>
      </c>
      <c r="B27" s="219" t="s">
        <v>5164</v>
      </c>
      <c r="C27" s="218" t="s">
        <v>5165</v>
      </c>
      <c r="D27" s="222">
        <v>44816</v>
      </c>
      <c r="E27" s="223">
        <v>45869</v>
      </c>
      <c r="X27" s="219" t="s">
        <v>1038</v>
      </c>
      <c r="Y27" s="219" t="s">
        <v>1038</v>
      </c>
      <c r="Z27" s="219" t="s">
        <v>1038</v>
      </c>
      <c r="AA27" s="219" t="s">
        <v>1038</v>
      </c>
      <c r="AB27" s="219" t="s">
        <v>1038</v>
      </c>
      <c r="AC27" s="219" t="s">
        <v>1038</v>
      </c>
      <c r="AD27" s="219" t="s">
        <v>1038</v>
      </c>
      <c r="AE27" s="219" t="s">
        <v>1038</v>
      </c>
      <c r="AF27" s="219" t="s">
        <v>1038</v>
      </c>
      <c r="AG27" s="219" t="s">
        <v>1038</v>
      </c>
      <c r="AI27" s="219" t="s">
        <v>1038</v>
      </c>
      <c r="AJ27" s="219" t="s">
        <v>1038</v>
      </c>
      <c r="AK27" s="219" t="s">
        <v>1038</v>
      </c>
      <c r="AL27" s="219" t="s">
        <v>1038</v>
      </c>
      <c r="AM27" s="219" t="s">
        <v>1038</v>
      </c>
      <c r="AN27" s="219" t="s">
        <v>1038</v>
      </c>
      <c r="AO27" s="219" t="s">
        <v>1038</v>
      </c>
    </row>
    <row r="28" spans="1:41">
      <c r="A28" s="218" t="s">
        <v>1487</v>
      </c>
      <c r="B28" s="219" t="s">
        <v>5166</v>
      </c>
      <c r="C28" s="218" t="s">
        <v>5167</v>
      </c>
      <c r="D28" s="222">
        <v>44816</v>
      </c>
      <c r="E28" s="223">
        <v>45869</v>
      </c>
      <c r="X28" s="219" t="s">
        <v>1038</v>
      </c>
      <c r="Y28" s="219" t="s">
        <v>1038</v>
      </c>
      <c r="Z28" s="219" t="s">
        <v>1038</v>
      </c>
      <c r="AA28" s="219" t="s">
        <v>1038</v>
      </c>
      <c r="AB28" s="219" t="s">
        <v>1038</v>
      </c>
      <c r="AC28" s="219" t="s">
        <v>1038</v>
      </c>
      <c r="AD28" s="219" t="s">
        <v>1038</v>
      </c>
      <c r="AE28" s="219" t="s">
        <v>1038</v>
      </c>
      <c r="AF28" s="219" t="s">
        <v>1038</v>
      </c>
      <c r="AG28" s="219" t="s">
        <v>1038</v>
      </c>
      <c r="AI28" s="219" t="s">
        <v>1038</v>
      </c>
      <c r="AJ28" s="219" t="s">
        <v>1038</v>
      </c>
      <c r="AK28" s="219" t="s">
        <v>1038</v>
      </c>
      <c r="AL28" s="219" t="s">
        <v>1038</v>
      </c>
      <c r="AM28" s="219" t="s">
        <v>1038</v>
      </c>
      <c r="AN28" s="219" t="s">
        <v>1038</v>
      </c>
      <c r="AO28" s="219" t="s">
        <v>1038</v>
      </c>
    </row>
    <row r="29" spans="1:41">
      <c r="A29" s="218" t="s">
        <v>1487</v>
      </c>
      <c r="B29" s="219" t="s">
        <v>5168</v>
      </c>
      <c r="C29" s="218" t="s">
        <v>5169</v>
      </c>
      <c r="D29" s="222">
        <v>44816</v>
      </c>
      <c r="E29" s="223">
        <v>45869</v>
      </c>
      <c r="X29" s="219" t="s">
        <v>1038</v>
      </c>
      <c r="Y29" s="219" t="s">
        <v>1038</v>
      </c>
      <c r="Z29" s="219" t="s">
        <v>1038</v>
      </c>
      <c r="AA29" s="219" t="s">
        <v>1038</v>
      </c>
    </row>
    <row r="30" spans="1:41">
      <c r="A30" s="218" t="s">
        <v>1487</v>
      </c>
      <c r="B30" s="219" t="s">
        <v>5170</v>
      </c>
      <c r="C30" s="218" t="s">
        <v>5171</v>
      </c>
      <c r="D30" s="222">
        <v>44849</v>
      </c>
      <c r="E30" s="223">
        <v>46234</v>
      </c>
      <c r="X30" s="219" t="s">
        <v>1038</v>
      </c>
      <c r="Y30" s="219" t="s">
        <v>1038</v>
      </c>
      <c r="Z30" s="219" t="s">
        <v>1038</v>
      </c>
      <c r="AA30" s="219" t="s">
        <v>1038</v>
      </c>
      <c r="AB30" s="219" t="s">
        <v>1038</v>
      </c>
      <c r="AE30" s="219" t="s">
        <v>1038</v>
      </c>
      <c r="AF30" s="219" t="s">
        <v>1038</v>
      </c>
      <c r="AG30" s="219" t="s">
        <v>1038</v>
      </c>
      <c r="AI30" s="219" t="s">
        <v>1038</v>
      </c>
      <c r="AJ30" s="219" t="s">
        <v>1038</v>
      </c>
      <c r="AK30" s="219" t="s">
        <v>1038</v>
      </c>
      <c r="AL30" s="219" t="s">
        <v>1038</v>
      </c>
      <c r="AM30" s="219" t="s">
        <v>1038</v>
      </c>
    </row>
    <row r="31" spans="1:41">
      <c r="A31" s="218" t="s">
        <v>1487</v>
      </c>
      <c r="B31" s="219" t="s">
        <v>5172</v>
      </c>
      <c r="C31" s="218" t="s">
        <v>5173</v>
      </c>
      <c r="D31" s="222">
        <v>44820</v>
      </c>
      <c r="E31" s="223">
        <v>46234</v>
      </c>
      <c r="X31" s="219" t="s">
        <v>1038</v>
      </c>
      <c r="Y31" s="219" t="s">
        <v>1038</v>
      </c>
      <c r="Z31" s="219" t="s">
        <v>1038</v>
      </c>
      <c r="AA31" s="219" t="s">
        <v>1038</v>
      </c>
      <c r="AB31" s="219" t="s">
        <v>1038</v>
      </c>
      <c r="AE31" s="219" t="s">
        <v>1038</v>
      </c>
      <c r="AF31" s="219" t="s">
        <v>1038</v>
      </c>
      <c r="AG31" s="219" t="s">
        <v>1038</v>
      </c>
      <c r="AI31" s="219" t="s">
        <v>1038</v>
      </c>
      <c r="AJ31" s="219" t="s">
        <v>1038</v>
      </c>
      <c r="AK31" s="219" t="s">
        <v>1038</v>
      </c>
      <c r="AL31" s="219" t="s">
        <v>1038</v>
      </c>
      <c r="AM31" s="219" t="s">
        <v>1038</v>
      </c>
    </row>
    <row r="32" spans="1:41">
      <c r="A32" s="218" t="s">
        <v>1487</v>
      </c>
      <c r="B32" s="219" t="s">
        <v>5174</v>
      </c>
      <c r="C32" s="218" t="s">
        <v>5175</v>
      </c>
      <c r="D32" s="222">
        <v>45069</v>
      </c>
      <c r="E32" s="223">
        <v>46081</v>
      </c>
    </row>
    <row r="33" spans="1:20">
      <c r="A33" s="218" t="s">
        <v>1487</v>
      </c>
      <c r="B33" s="219" t="s">
        <v>5176</v>
      </c>
      <c r="C33" s="218" t="s">
        <v>5177</v>
      </c>
      <c r="D33" s="222">
        <v>45069</v>
      </c>
      <c r="E33" s="223">
        <v>46081</v>
      </c>
    </row>
    <row r="34" spans="1:20">
      <c r="A34" s="218" t="s">
        <v>1487</v>
      </c>
      <c r="B34" s="219" t="s">
        <v>5178</v>
      </c>
      <c r="C34" s="218" t="s">
        <v>5179</v>
      </c>
      <c r="D34" s="222">
        <v>45069</v>
      </c>
      <c r="E34" s="223">
        <v>46081</v>
      </c>
    </row>
    <row r="35" spans="1:20">
      <c r="A35" s="218" t="s">
        <v>1487</v>
      </c>
      <c r="B35" s="219" t="s">
        <v>5180</v>
      </c>
      <c r="C35" s="218" t="s">
        <v>5181</v>
      </c>
      <c r="D35" s="222">
        <v>45069</v>
      </c>
      <c r="E35" s="223">
        <v>46081</v>
      </c>
    </row>
    <row r="36" spans="1:20">
      <c r="A36" s="218" t="s">
        <v>1037</v>
      </c>
      <c r="B36" s="219" t="s">
        <v>229</v>
      </c>
      <c r="C36" s="218" t="s">
        <v>230</v>
      </c>
      <c r="D36" s="222">
        <v>40057</v>
      </c>
      <c r="E36" s="223">
        <v>45291</v>
      </c>
      <c r="F36" s="219" t="s">
        <v>1038</v>
      </c>
      <c r="G36" s="219" t="s">
        <v>1038</v>
      </c>
    </row>
    <row r="37" spans="1:20">
      <c r="A37" s="218" t="s">
        <v>1037</v>
      </c>
      <c r="B37" s="219" t="s">
        <v>371</v>
      </c>
      <c r="C37" s="218" t="s">
        <v>2110</v>
      </c>
      <c r="D37" s="222">
        <v>42401</v>
      </c>
      <c r="E37" s="223">
        <v>45291</v>
      </c>
      <c r="F37" s="219" t="s">
        <v>1038</v>
      </c>
      <c r="G37" s="219" t="s">
        <v>1038</v>
      </c>
    </row>
    <row r="38" spans="1:20">
      <c r="A38" s="218" t="s">
        <v>1037</v>
      </c>
      <c r="B38" s="219" t="s">
        <v>2111</v>
      </c>
      <c r="C38" s="218" t="s">
        <v>2112</v>
      </c>
      <c r="D38" s="222">
        <v>43876</v>
      </c>
      <c r="E38" s="223">
        <v>45291</v>
      </c>
    </row>
    <row r="39" spans="1:20">
      <c r="A39" s="218" t="s">
        <v>1037</v>
      </c>
      <c r="B39" s="219" t="s">
        <v>865</v>
      </c>
      <c r="C39" s="218" t="s">
        <v>4430</v>
      </c>
      <c r="D39" s="222">
        <v>44317</v>
      </c>
      <c r="E39" s="223">
        <v>45654</v>
      </c>
    </row>
    <row r="40" spans="1:20">
      <c r="A40" s="218" t="s">
        <v>1037</v>
      </c>
      <c r="B40" s="219" t="s">
        <v>866</v>
      </c>
      <c r="C40" s="218" t="s">
        <v>4431</v>
      </c>
      <c r="D40" s="222">
        <v>44331</v>
      </c>
      <c r="E40" s="223">
        <v>45653</v>
      </c>
    </row>
    <row r="41" spans="1:20">
      <c r="A41" s="218" t="s">
        <v>1037</v>
      </c>
      <c r="B41" s="219" t="s">
        <v>2113</v>
      </c>
      <c r="C41" s="218" t="s">
        <v>2114</v>
      </c>
      <c r="D41" s="222">
        <v>44044</v>
      </c>
      <c r="E41" s="223">
        <v>45291</v>
      </c>
      <c r="F41" s="219" t="s">
        <v>1038</v>
      </c>
    </row>
    <row r="42" spans="1:20">
      <c r="A42" s="218" t="s">
        <v>1037</v>
      </c>
      <c r="B42" s="219" t="s">
        <v>5182</v>
      </c>
      <c r="C42" s="218" t="s">
        <v>5183</v>
      </c>
      <c r="D42" s="222">
        <v>45103</v>
      </c>
      <c r="E42" s="223">
        <v>46446</v>
      </c>
      <c r="T42" s="219" t="s">
        <v>1051</v>
      </c>
    </row>
    <row r="43" spans="1:20">
      <c r="A43" s="218" t="s">
        <v>1037</v>
      </c>
      <c r="B43" s="219" t="s">
        <v>5184</v>
      </c>
      <c r="C43" s="218" t="s">
        <v>5185</v>
      </c>
      <c r="D43" s="222">
        <v>45061</v>
      </c>
      <c r="E43" s="223">
        <v>45747</v>
      </c>
      <c r="R43" s="219" t="s">
        <v>1051</v>
      </c>
    </row>
    <row r="44" spans="1:20">
      <c r="A44" s="218" t="s">
        <v>1039</v>
      </c>
      <c r="B44" s="219" t="s">
        <v>2115</v>
      </c>
      <c r="C44" s="218" t="s">
        <v>2116</v>
      </c>
      <c r="D44" s="222">
        <v>43692</v>
      </c>
      <c r="E44" s="223">
        <v>45291</v>
      </c>
    </row>
    <row r="45" spans="1:20">
      <c r="A45" s="218" t="s">
        <v>1039</v>
      </c>
      <c r="B45" s="219" t="s">
        <v>541</v>
      </c>
      <c r="C45" s="218" t="s">
        <v>540</v>
      </c>
      <c r="D45" s="222">
        <v>43174</v>
      </c>
      <c r="E45" s="223">
        <v>45291</v>
      </c>
    </row>
    <row r="46" spans="1:20">
      <c r="A46" s="218" t="s">
        <v>1039</v>
      </c>
      <c r="B46" s="219" t="s">
        <v>2117</v>
      </c>
      <c r="C46" s="218" t="s">
        <v>2118</v>
      </c>
      <c r="D46" s="222">
        <v>42095</v>
      </c>
      <c r="E46" s="223">
        <v>45291</v>
      </c>
    </row>
    <row r="47" spans="1:20">
      <c r="A47" s="218" t="s">
        <v>1039</v>
      </c>
      <c r="B47" s="219" t="s">
        <v>839</v>
      </c>
      <c r="C47" s="218" t="s">
        <v>2119</v>
      </c>
      <c r="D47" s="222">
        <v>44067</v>
      </c>
      <c r="E47" s="223">
        <v>45657</v>
      </c>
    </row>
    <row r="48" spans="1:20">
      <c r="A48" s="218" t="s">
        <v>1039</v>
      </c>
      <c r="B48" s="219" t="s">
        <v>2120</v>
      </c>
      <c r="C48" s="218" t="s">
        <v>2121</v>
      </c>
      <c r="D48" s="222">
        <v>44095</v>
      </c>
      <c r="E48" s="223">
        <v>45291</v>
      </c>
    </row>
    <row r="49" spans="1:42">
      <c r="A49" s="218" t="s">
        <v>1039</v>
      </c>
      <c r="B49" s="219" t="s">
        <v>2122</v>
      </c>
      <c r="C49" s="218" t="s">
        <v>2123</v>
      </c>
      <c r="D49" s="222">
        <v>44044</v>
      </c>
      <c r="E49" s="223">
        <v>45291</v>
      </c>
    </row>
    <row r="50" spans="1:42">
      <c r="A50" s="218" t="s">
        <v>1039</v>
      </c>
      <c r="B50" s="219" t="s">
        <v>2124</v>
      </c>
      <c r="C50" s="218" t="s">
        <v>2125</v>
      </c>
      <c r="D50" s="222">
        <v>42526</v>
      </c>
      <c r="E50" s="223">
        <v>45291</v>
      </c>
      <c r="F50" s="219" t="s">
        <v>1038</v>
      </c>
    </row>
    <row r="51" spans="1:42">
      <c r="A51" s="218" t="s">
        <v>1039</v>
      </c>
      <c r="B51" s="219" t="s">
        <v>2126</v>
      </c>
      <c r="C51" s="218" t="s">
        <v>2127</v>
      </c>
      <c r="D51" s="222">
        <v>42767</v>
      </c>
      <c r="E51" s="223">
        <v>45291</v>
      </c>
      <c r="F51" s="219" t="s">
        <v>1038</v>
      </c>
    </row>
    <row r="52" spans="1:42">
      <c r="A52" s="218" t="s">
        <v>1039</v>
      </c>
      <c r="B52" s="219" t="s">
        <v>1040</v>
      </c>
      <c r="C52" s="218" t="s">
        <v>1041</v>
      </c>
      <c r="D52" s="222">
        <v>44116</v>
      </c>
      <c r="E52" s="223">
        <v>45473</v>
      </c>
      <c r="AP52" s="219" t="s">
        <v>1038</v>
      </c>
    </row>
    <row r="53" spans="1:42">
      <c r="A53" s="218" t="s">
        <v>1039</v>
      </c>
      <c r="B53" s="219" t="s">
        <v>5186</v>
      </c>
      <c r="C53" s="218" t="s">
        <v>5187</v>
      </c>
      <c r="D53" s="222">
        <v>45061</v>
      </c>
      <c r="E53" s="223">
        <v>45747</v>
      </c>
      <c r="R53" s="219" t="s">
        <v>1051</v>
      </c>
    </row>
    <row r="54" spans="1:42">
      <c r="A54" s="218" t="s">
        <v>1039</v>
      </c>
      <c r="B54" s="219" t="s">
        <v>5188</v>
      </c>
      <c r="C54" s="218" t="s">
        <v>5189</v>
      </c>
      <c r="D54" s="222">
        <v>45103</v>
      </c>
      <c r="E54" s="223">
        <v>45747</v>
      </c>
      <c r="T54" s="219" t="s">
        <v>1038</v>
      </c>
    </row>
    <row r="55" spans="1:42">
      <c r="A55" s="218" t="s">
        <v>1039</v>
      </c>
      <c r="B55" s="219" t="s">
        <v>5190</v>
      </c>
      <c r="C55" s="218" t="s">
        <v>5191</v>
      </c>
      <c r="D55" s="222">
        <v>45061</v>
      </c>
      <c r="E55" s="223">
        <v>45747</v>
      </c>
      <c r="R55" s="219" t="s">
        <v>1051</v>
      </c>
    </row>
    <row r="56" spans="1:42">
      <c r="A56" s="218" t="s">
        <v>1039</v>
      </c>
      <c r="B56" s="219" t="s">
        <v>5192</v>
      </c>
      <c r="C56" s="218" t="s">
        <v>5193</v>
      </c>
      <c r="D56" s="222">
        <v>45103</v>
      </c>
      <c r="E56" s="223">
        <v>45747</v>
      </c>
      <c r="T56" s="219" t="s">
        <v>1051</v>
      </c>
    </row>
    <row r="57" spans="1:42">
      <c r="A57" s="218" t="s">
        <v>1039</v>
      </c>
      <c r="B57" s="219" t="s">
        <v>5194</v>
      </c>
      <c r="C57" s="218" t="s">
        <v>5195</v>
      </c>
      <c r="D57" s="222">
        <v>45061</v>
      </c>
      <c r="E57" s="223">
        <v>45747</v>
      </c>
      <c r="R57" s="219" t="s">
        <v>1051</v>
      </c>
    </row>
    <row r="58" spans="1:42">
      <c r="A58" s="218" t="s">
        <v>1039</v>
      </c>
      <c r="B58" s="219" t="s">
        <v>5196</v>
      </c>
      <c r="C58" s="218" t="s">
        <v>5197</v>
      </c>
      <c r="D58" s="222">
        <v>45103</v>
      </c>
      <c r="E58" s="223">
        <v>45747</v>
      </c>
      <c r="T58" s="219" t="s">
        <v>1051</v>
      </c>
    </row>
    <row r="59" spans="1:42">
      <c r="A59" s="218" t="s">
        <v>1039</v>
      </c>
      <c r="B59" s="219" t="s">
        <v>5198</v>
      </c>
      <c r="C59" s="218" t="s">
        <v>5199</v>
      </c>
      <c r="D59" s="222">
        <v>45061</v>
      </c>
      <c r="E59" s="223">
        <v>46446</v>
      </c>
      <c r="R59" s="219" t="s">
        <v>1038</v>
      </c>
      <c r="T59" s="219" t="s">
        <v>1038</v>
      </c>
      <c r="U59" s="219" t="s">
        <v>1038</v>
      </c>
      <c r="W59" s="219" t="s">
        <v>1038</v>
      </c>
    </row>
    <row r="60" spans="1:42">
      <c r="A60" s="218" t="s">
        <v>1039</v>
      </c>
      <c r="B60" s="219" t="s">
        <v>2128</v>
      </c>
      <c r="C60" s="218" t="s">
        <v>2129</v>
      </c>
      <c r="D60" s="222">
        <v>44531</v>
      </c>
      <c r="E60" s="223">
        <v>45291</v>
      </c>
      <c r="K60" s="219" t="s">
        <v>1051</v>
      </c>
    </row>
    <row r="61" spans="1:42">
      <c r="A61" s="218" t="s">
        <v>1039</v>
      </c>
      <c r="B61" s="219" t="s">
        <v>2130</v>
      </c>
      <c r="C61" s="218" t="s">
        <v>2131</v>
      </c>
      <c r="D61" s="222">
        <v>44756</v>
      </c>
      <c r="E61" s="223">
        <v>45657</v>
      </c>
    </row>
    <row r="62" spans="1:42">
      <c r="A62" s="218" t="s">
        <v>1039</v>
      </c>
      <c r="B62" s="219" t="s">
        <v>2132</v>
      </c>
      <c r="C62" s="218" t="s">
        <v>2133</v>
      </c>
      <c r="D62" s="222">
        <v>44883</v>
      </c>
      <c r="E62" s="223">
        <v>45657</v>
      </c>
    </row>
    <row r="63" spans="1:42">
      <c r="A63" s="218" t="s">
        <v>1039</v>
      </c>
      <c r="B63" s="219" t="s">
        <v>3372</v>
      </c>
      <c r="C63" s="218" t="s">
        <v>3373</v>
      </c>
      <c r="D63" s="222">
        <v>44754</v>
      </c>
      <c r="E63" s="223">
        <v>45626</v>
      </c>
      <c r="K63" s="219" t="s">
        <v>1051</v>
      </c>
    </row>
    <row r="64" spans="1:42">
      <c r="A64" s="218" t="s">
        <v>1039</v>
      </c>
      <c r="B64" s="219" t="s">
        <v>3374</v>
      </c>
      <c r="C64" s="218" t="s">
        <v>3375</v>
      </c>
      <c r="D64" s="222">
        <v>44743</v>
      </c>
      <c r="E64" s="223">
        <v>45657</v>
      </c>
    </row>
    <row r="65" spans="1:41">
      <c r="A65" s="218" t="s">
        <v>1521</v>
      </c>
      <c r="B65" s="219" t="s">
        <v>688</v>
      </c>
      <c r="C65" s="218" t="s">
        <v>689</v>
      </c>
      <c r="D65" s="222">
        <v>43692</v>
      </c>
      <c r="E65" s="223">
        <v>45230</v>
      </c>
    </row>
    <row r="66" spans="1:41">
      <c r="A66" s="218" t="s">
        <v>1521</v>
      </c>
      <c r="B66" s="219" t="s">
        <v>1522</v>
      </c>
      <c r="C66" s="218" t="s">
        <v>1523</v>
      </c>
      <c r="D66" s="222">
        <v>43805</v>
      </c>
      <c r="E66" s="223">
        <v>45230</v>
      </c>
    </row>
    <row r="67" spans="1:41">
      <c r="A67" s="218" t="s">
        <v>1521</v>
      </c>
      <c r="B67" s="219" t="s">
        <v>1522</v>
      </c>
      <c r="C67" s="218" t="s">
        <v>1524</v>
      </c>
      <c r="D67" s="222">
        <v>43805</v>
      </c>
      <c r="E67" s="223">
        <v>45230</v>
      </c>
    </row>
    <row r="68" spans="1:41">
      <c r="A68" s="218" t="s">
        <v>1521</v>
      </c>
      <c r="B68" s="219" t="s">
        <v>5200</v>
      </c>
      <c r="C68" s="218" t="s">
        <v>5201</v>
      </c>
      <c r="D68" s="222">
        <v>44722</v>
      </c>
      <c r="E68" s="223">
        <v>45838</v>
      </c>
    </row>
    <row r="69" spans="1:41">
      <c r="A69" s="218" t="s">
        <v>1521</v>
      </c>
      <c r="B69" s="219" t="s">
        <v>5200</v>
      </c>
      <c r="C69" s="218" t="s">
        <v>5202</v>
      </c>
      <c r="D69" s="222">
        <v>44743</v>
      </c>
      <c r="E69" s="223">
        <v>45838</v>
      </c>
    </row>
    <row r="70" spans="1:41">
      <c r="A70" s="218" t="s">
        <v>2134</v>
      </c>
      <c r="B70" s="219" t="s">
        <v>78</v>
      </c>
      <c r="C70" s="218" t="s">
        <v>8</v>
      </c>
      <c r="D70" s="222">
        <v>39881</v>
      </c>
      <c r="E70" s="223">
        <v>45291</v>
      </c>
      <c r="F70" s="219" t="s">
        <v>1038</v>
      </c>
      <c r="G70" s="219" t="s">
        <v>1038</v>
      </c>
      <c r="H70" s="219" t="s">
        <v>1038</v>
      </c>
      <c r="I70" s="219" t="s">
        <v>1038</v>
      </c>
      <c r="J70" s="219" t="s">
        <v>1038</v>
      </c>
      <c r="K70" s="219" t="s">
        <v>1038</v>
      </c>
      <c r="L70" s="219" t="s">
        <v>1038</v>
      </c>
      <c r="M70" s="219" t="s">
        <v>1038</v>
      </c>
      <c r="N70" s="219" t="s">
        <v>1038</v>
      </c>
      <c r="O70" s="219" t="s">
        <v>1038</v>
      </c>
      <c r="P70" s="219" t="s">
        <v>1038</v>
      </c>
      <c r="Q70" s="219" t="s">
        <v>1038</v>
      </c>
      <c r="R70" s="219" t="s">
        <v>1038</v>
      </c>
      <c r="T70" s="219" t="s">
        <v>1038</v>
      </c>
      <c r="U70" s="219" t="s">
        <v>1038</v>
      </c>
      <c r="W70" s="219" t="s">
        <v>1038</v>
      </c>
    </row>
    <row r="71" spans="1:41">
      <c r="A71" s="218" t="s">
        <v>2134</v>
      </c>
      <c r="B71" s="219" t="s">
        <v>1527</v>
      </c>
      <c r="C71" s="218" t="s">
        <v>8</v>
      </c>
      <c r="D71" s="222">
        <v>41699</v>
      </c>
      <c r="E71" s="223">
        <v>45596</v>
      </c>
      <c r="F71" s="219" t="s">
        <v>1038</v>
      </c>
      <c r="G71" s="219" t="s">
        <v>1038</v>
      </c>
      <c r="H71" s="219" t="s">
        <v>1038</v>
      </c>
      <c r="I71" s="219" t="s">
        <v>1038</v>
      </c>
      <c r="J71" s="219" t="s">
        <v>1038</v>
      </c>
      <c r="K71" s="219" t="s">
        <v>1038</v>
      </c>
      <c r="L71" s="219" t="s">
        <v>1038</v>
      </c>
      <c r="M71" s="219" t="s">
        <v>1038</v>
      </c>
      <c r="N71" s="219" t="s">
        <v>1038</v>
      </c>
      <c r="O71" s="219" t="s">
        <v>1038</v>
      </c>
      <c r="P71" s="219" t="s">
        <v>1038</v>
      </c>
      <c r="Q71" s="219" t="s">
        <v>1038</v>
      </c>
      <c r="R71" s="219" t="s">
        <v>1038</v>
      </c>
      <c r="T71" s="219" t="s">
        <v>1038</v>
      </c>
      <c r="U71" s="219" t="s">
        <v>1038</v>
      </c>
      <c r="W71" s="219" t="s">
        <v>1038</v>
      </c>
    </row>
    <row r="72" spans="1:41">
      <c r="A72" s="218" t="s">
        <v>2134</v>
      </c>
      <c r="B72" s="219" t="s">
        <v>1530</v>
      </c>
      <c r="C72" s="218" t="s">
        <v>1531</v>
      </c>
      <c r="D72" s="222">
        <v>41164</v>
      </c>
      <c r="E72" s="223">
        <v>45596</v>
      </c>
      <c r="G72" s="219" t="s">
        <v>1038</v>
      </c>
      <c r="X72" s="219" t="s">
        <v>1051</v>
      </c>
      <c r="Y72" s="219" t="s">
        <v>1038</v>
      </c>
      <c r="Z72" s="219" t="s">
        <v>1038</v>
      </c>
      <c r="AA72" s="219" t="s">
        <v>1038</v>
      </c>
      <c r="AB72" s="219" t="s">
        <v>1038</v>
      </c>
      <c r="AC72" s="219" t="s">
        <v>1038</v>
      </c>
      <c r="AD72" s="219" t="s">
        <v>1038</v>
      </c>
      <c r="AE72" s="219" t="s">
        <v>1038</v>
      </c>
      <c r="AF72" s="219" t="s">
        <v>1051</v>
      </c>
      <c r="AG72" s="219" t="s">
        <v>1038</v>
      </c>
      <c r="AH72" s="219" t="s">
        <v>1038</v>
      </c>
      <c r="AI72" s="219" t="s">
        <v>1051</v>
      </c>
      <c r="AJ72" s="219" t="s">
        <v>1051</v>
      </c>
      <c r="AK72" s="219" t="s">
        <v>1038</v>
      </c>
      <c r="AL72" s="219" t="s">
        <v>1038</v>
      </c>
      <c r="AM72" s="219" t="s">
        <v>1038</v>
      </c>
    </row>
    <row r="73" spans="1:41">
      <c r="A73" s="218" t="s">
        <v>2134</v>
      </c>
      <c r="B73" s="219" t="s">
        <v>1530</v>
      </c>
      <c r="C73" s="218" t="s">
        <v>1532</v>
      </c>
      <c r="D73" s="222">
        <v>41164</v>
      </c>
      <c r="E73" s="223">
        <v>45596</v>
      </c>
      <c r="G73" s="219" t="s">
        <v>1038</v>
      </c>
      <c r="X73" s="219" t="s">
        <v>1051</v>
      </c>
      <c r="Y73" s="219" t="s">
        <v>1038</v>
      </c>
      <c r="Z73" s="219" t="s">
        <v>1038</v>
      </c>
      <c r="AA73" s="219" t="s">
        <v>1038</v>
      </c>
      <c r="AB73" s="219" t="s">
        <v>1038</v>
      </c>
      <c r="AC73" s="219" t="s">
        <v>1038</v>
      </c>
      <c r="AD73" s="219" t="s">
        <v>1038</v>
      </c>
      <c r="AE73" s="219" t="s">
        <v>1038</v>
      </c>
      <c r="AF73" s="219" t="s">
        <v>1051</v>
      </c>
      <c r="AG73" s="219" t="s">
        <v>1038</v>
      </c>
      <c r="AH73" s="219" t="s">
        <v>1038</v>
      </c>
      <c r="AI73" s="219" t="s">
        <v>1051</v>
      </c>
      <c r="AJ73" s="219" t="s">
        <v>1051</v>
      </c>
      <c r="AK73" s="219" t="s">
        <v>1038</v>
      </c>
      <c r="AL73" s="219" t="s">
        <v>1038</v>
      </c>
      <c r="AM73" s="219" t="s">
        <v>1038</v>
      </c>
    </row>
    <row r="74" spans="1:41">
      <c r="A74" s="218" t="s">
        <v>2134</v>
      </c>
      <c r="B74" s="219" t="s">
        <v>1533</v>
      </c>
      <c r="C74" s="218" t="s">
        <v>1534</v>
      </c>
      <c r="D74" s="222">
        <v>41579</v>
      </c>
      <c r="E74" s="223">
        <v>45596</v>
      </c>
    </row>
    <row r="75" spans="1:41">
      <c r="A75" s="218" t="s">
        <v>2134</v>
      </c>
      <c r="B75" s="219" t="s">
        <v>1535</v>
      </c>
      <c r="C75" s="218" t="s">
        <v>1536</v>
      </c>
      <c r="D75" s="222">
        <v>41699</v>
      </c>
      <c r="E75" s="223">
        <v>45596</v>
      </c>
    </row>
    <row r="76" spans="1:41">
      <c r="A76" s="218" t="s">
        <v>2134</v>
      </c>
      <c r="B76" s="219" t="s">
        <v>1537</v>
      </c>
      <c r="C76" s="218" t="s">
        <v>1538</v>
      </c>
      <c r="D76" s="222">
        <v>42177</v>
      </c>
      <c r="E76" s="223">
        <v>45596</v>
      </c>
      <c r="X76" s="219" t="s">
        <v>1051</v>
      </c>
      <c r="Y76" s="219" t="s">
        <v>1038</v>
      </c>
      <c r="AA76" s="219" t="s">
        <v>1038</v>
      </c>
      <c r="AC76" s="219" t="s">
        <v>1038</v>
      </c>
      <c r="AD76" s="219" t="s">
        <v>1038</v>
      </c>
      <c r="AE76" s="219" t="s">
        <v>1038</v>
      </c>
      <c r="AF76" s="219" t="s">
        <v>1051</v>
      </c>
      <c r="AG76" s="219" t="s">
        <v>1038</v>
      </c>
      <c r="AH76" s="219" t="s">
        <v>1038</v>
      </c>
      <c r="AI76" s="219" t="s">
        <v>1051</v>
      </c>
      <c r="AJ76" s="219" t="s">
        <v>1051</v>
      </c>
      <c r="AK76" s="219" t="s">
        <v>1038</v>
      </c>
      <c r="AL76" s="219" t="s">
        <v>1038</v>
      </c>
      <c r="AM76" s="219" t="s">
        <v>1038</v>
      </c>
      <c r="AN76" s="219" t="s">
        <v>1051</v>
      </c>
      <c r="AO76" s="219" t="s">
        <v>1038</v>
      </c>
    </row>
    <row r="77" spans="1:41">
      <c r="A77" s="218" t="s">
        <v>2134</v>
      </c>
      <c r="B77" s="219" t="s">
        <v>1537</v>
      </c>
      <c r="C77" s="218" t="s">
        <v>1539</v>
      </c>
      <c r="D77" s="222">
        <v>42177</v>
      </c>
      <c r="E77" s="223">
        <v>45596</v>
      </c>
      <c r="X77" s="219" t="s">
        <v>1051</v>
      </c>
      <c r="Y77" s="219" t="s">
        <v>1038</v>
      </c>
      <c r="AA77" s="219" t="s">
        <v>1038</v>
      </c>
      <c r="AC77" s="219" t="s">
        <v>1038</v>
      </c>
      <c r="AD77" s="219" t="s">
        <v>1038</v>
      </c>
      <c r="AE77" s="219" t="s">
        <v>1038</v>
      </c>
      <c r="AF77" s="219" t="s">
        <v>1051</v>
      </c>
      <c r="AG77" s="219" t="s">
        <v>1038</v>
      </c>
      <c r="AH77" s="219" t="s">
        <v>1038</v>
      </c>
      <c r="AI77" s="219" t="s">
        <v>1051</v>
      </c>
      <c r="AJ77" s="219" t="s">
        <v>1051</v>
      </c>
      <c r="AK77" s="219" t="s">
        <v>1038</v>
      </c>
      <c r="AL77" s="219" t="s">
        <v>1038</v>
      </c>
      <c r="AM77" s="219" t="s">
        <v>1038</v>
      </c>
      <c r="AN77" s="219" t="s">
        <v>1051</v>
      </c>
      <c r="AO77" s="219" t="s">
        <v>1038</v>
      </c>
    </row>
    <row r="78" spans="1:41">
      <c r="A78" s="218" t="s">
        <v>2134</v>
      </c>
      <c r="B78" s="219" t="s">
        <v>1540</v>
      </c>
      <c r="C78" s="218" t="s">
        <v>1541</v>
      </c>
      <c r="D78" s="222">
        <v>42433</v>
      </c>
      <c r="E78" s="223">
        <v>45046</v>
      </c>
      <c r="Z78" s="219" t="s">
        <v>1038</v>
      </c>
      <c r="AA78" s="219" t="s">
        <v>1038</v>
      </c>
      <c r="AB78" s="219" t="s">
        <v>1038</v>
      </c>
      <c r="AD78" s="219" t="s">
        <v>1038</v>
      </c>
      <c r="AK78" s="219" t="s">
        <v>1038</v>
      </c>
      <c r="AL78" s="219" t="s">
        <v>1038</v>
      </c>
      <c r="AM78" s="219" t="s">
        <v>1038</v>
      </c>
      <c r="AO78" s="219" t="s">
        <v>1038</v>
      </c>
    </row>
    <row r="79" spans="1:41">
      <c r="A79" s="218" t="s">
        <v>2134</v>
      </c>
      <c r="B79" s="219" t="s">
        <v>1540</v>
      </c>
      <c r="C79" s="218" t="s">
        <v>1542</v>
      </c>
      <c r="D79" s="222">
        <v>42433</v>
      </c>
      <c r="E79" s="223">
        <v>45046</v>
      </c>
      <c r="Z79" s="219" t="s">
        <v>1038</v>
      </c>
      <c r="AA79" s="219" t="s">
        <v>1038</v>
      </c>
      <c r="AB79" s="219" t="s">
        <v>1038</v>
      </c>
      <c r="AD79" s="219" t="s">
        <v>1038</v>
      </c>
      <c r="AK79" s="219" t="s">
        <v>1038</v>
      </c>
      <c r="AL79" s="219" t="s">
        <v>1038</v>
      </c>
      <c r="AM79" s="219" t="s">
        <v>1038</v>
      </c>
      <c r="AO79" s="219" t="s">
        <v>1038</v>
      </c>
    </row>
    <row r="80" spans="1:41">
      <c r="A80" s="218" t="s">
        <v>2134</v>
      </c>
      <c r="B80" s="219" t="s">
        <v>534</v>
      </c>
      <c r="C80" s="218" t="s">
        <v>1068</v>
      </c>
      <c r="D80" s="222">
        <v>42342</v>
      </c>
      <c r="E80" s="223">
        <v>45596</v>
      </c>
      <c r="F80" s="219" t="s">
        <v>1038</v>
      </c>
      <c r="X80" s="219" t="s">
        <v>1051</v>
      </c>
      <c r="Y80" s="219" t="s">
        <v>1038</v>
      </c>
      <c r="Z80" s="219" t="s">
        <v>1038</v>
      </c>
      <c r="AA80" s="219" t="s">
        <v>1038</v>
      </c>
      <c r="AB80" s="219" t="s">
        <v>1038</v>
      </c>
      <c r="AC80" s="219" t="s">
        <v>1038</v>
      </c>
      <c r="AD80" s="219" t="s">
        <v>1038</v>
      </c>
      <c r="AE80" s="219" t="s">
        <v>1038</v>
      </c>
      <c r="AF80" s="219" t="s">
        <v>1051</v>
      </c>
      <c r="AG80" s="219" t="s">
        <v>1038</v>
      </c>
      <c r="AH80" s="219" t="s">
        <v>1038</v>
      </c>
      <c r="AI80" s="219" t="s">
        <v>1051</v>
      </c>
      <c r="AJ80" s="219" t="s">
        <v>1051</v>
      </c>
      <c r="AK80" s="219" t="s">
        <v>1038</v>
      </c>
      <c r="AL80" s="219" t="s">
        <v>1038</v>
      </c>
      <c r="AN80" s="219" t="s">
        <v>1051</v>
      </c>
      <c r="AO80" s="219" t="s">
        <v>1038</v>
      </c>
    </row>
    <row r="81" spans="1:42">
      <c r="A81" s="218" t="s">
        <v>2134</v>
      </c>
      <c r="B81" s="219" t="s">
        <v>534</v>
      </c>
      <c r="C81" s="218" t="s">
        <v>1543</v>
      </c>
      <c r="D81" s="222">
        <v>42342</v>
      </c>
      <c r="E81" s="223">
        <v>45596</v>
      </c>
      <c r="F81" s="219" t="s">
        <v>1038</v>
      </c>
      <c r="X81" s="219" t="s">
        <v>1051</v>
      </c>
      <c r="Y81" s="219" t="s">
        <v>1038</v>
      </c>
      <c r="Z81" s="219" t="s">
        <v>1038</v>
      </c>
      <c r="AA81" s="219" t="s">
        <v>1038</v>
      </c>
      <c r="AB81" s="219" t="s">
        <v>1038</v>
      </c>
      <c r="AC81" s="219" t="s">
        <v>1038</v>
      </c>
      <c r="AD81" s="219" t="s">
        <v>1038</v>
      </c>
      <c r="AE81" s="219" t="s">
        <v>1038</v>
      </c>
      <c r="AF81" s="219" t="s">
        <v>1051</v>
      </c>
      <c r="AG81" s="219" t="s">
        <v>1038</v>
      </c>
      <c r="AH81" s="219" t="s">
        <v>1038</v>
      </c>
      <c r="AI81" s="219" t="s">
        <v>1051</v>
      </c>
      <c r="AJ81" s="219" t="s">
        <v>1051</v>
      </c>
      <c r="AK81" s="219" t="s">
        <v>1038</v>
      </c>
      <c r="AL81" s="219" t="s">
        <v>1038</v>
      </c>
      <c r="AN81" s="219" t="s">
        <v>1051</v>
      </c>
      <c r="AO81" s="219" t="s">
        <v>1038</v>
      </c>
    </row>
    <row r="82" spans="1:42">
      <c r="A82" s="218" t="s">
        <v>2134</v>
      </c>
      <c r="B82" s="219" t="s">
        <v>1544</v>
      </c>
      <c r="C82" s="218" t="s">
        <v>1545</v>
      </c>
      <c r="D82" s="222">
        <v>42258</v>
      </c>
      <c r="E82" s="223">
        <v>45596</v>
      </c>
      <c r="F82" s="219" t="s">
        <v>1038</v>
      </c>
      <c r="X82" s="219" t="s">
        <v>1051</v>
      </c>
      <c r="Y82" s="219" t="s">
        <v>1038</v>
      </c>
      <c r="Z82" s="219" t="s">
        <v>1038</v>
      </c>
      <c r="AA82" s="219" t="s">
        <v>1038</v>
      </c>
      <c r="AB82" s="219" t="s">
        <v>1038</v>
      </c>
      <c r="AC82" s="219" t="s">
        <v>1038</v>
      </c>
      <c r="AD82" s="219" t="s">
        <v>1038</v>
      </c>
      <c r="AE82" s="219" t="s">
        <v>1038</v>
      </c>
      <c r="AF82" s="219" t="s">
        <v>1051</v>
      </c>
      <c r="AG82" s="219" t="s">
        <v>1038</v>
      </c>
      <c r="AH82" s="219" t="s">
        <v>1038</v>
      </c>
      <c r="AI82" s="219" t="s">
        <v>1051</v>
      </c>
      <c r="AJ82" s="219" t="s">
        <v>1051</v>
      </c>
      <c r="AK82" s="219" t="s">
        <v>1038</v>
      </c>
      <c r="AL82" s="219" t="s">
        <v>1038</v>
      </c>
      <c r="AM82" s="219" t="s">
        <v>1038</v>
      </c>
      <c r="AN82" s="219" t="s">
        <v>1051</v>
      </c>
      <c r="AO82" s="219" t="s">
        <v>1038</v>
      </c>
    </row>
    <row r="83" spans="1:42">
      <c r="A83" s="218" t="s">
        <v>2134</v>
      </c>
      <c r="B83" s="219" t="s">
        <v>1544</v>
      </c>
      <c r="C83" s="218" t="s">
        <v>1546</v>
      </c>
      <c r="D83" s="222">
        <v>42258</v>
      </c>
      <c r="E83" s="223">
        <v>45596</v>
      </c>
      <c r="F83" s="219" t="s">
        <v>1038</v>
      </c>
      <c r="X83" s="219" t="s">
        <v>1051</v>
      </c>
      <c r="Y83" s="219" t="s">
        <v>1038</v>
      </c>
      <c r="Z83" s="219" t="s">
        <v>1038</v>
      </c>
      <c r="AA83" s="219" t="s">
        <v>1038</v>
      </c>
      <c r="AB83" s="219" t="s">
        <v>1038</v>
      </c>
      <c r="AC83" s="219" t="s">
        <v>1038</v>
      </c>
      <c r="AD83" s="219" t="s">
        <v>1038</v>
      </c>
      <c r="AE83" s="219" t="s">
        <v>1038</v>
      </c>
      <c r="AF83" s="219" t="s">
        <v>1051</v>
      </c>
      <c r="AG83" s="219" t="s">
        <v>1038</v>
      </c>
      <c r="AH83" s="219" t="s">
        <v>1038</v>
      </c>
      <c r="AI83" s="219" t="s">
        <v>1051</v>
      </c>
      <c r="AJ83" s="219" t="s">
        <v>1051</v>
      </c>
      <c r="AK83" s="219" t="s">
        <v>1038</v>
      </c>
      <c r="AL83" s="219" t="s">
        <v>1038</v>
      </c>
      <c r="AM83" s="219" t="s">
        <v>1038</v>
      </c>
      <c r="AN83" s="219" t="s">
        <v>1051</v>
      </c>
      <c r="AO83" s="219" t="s">
        <v>1038</v>
      </c>
    </row>
    <row r="84" spans="1:42">
      <c r="A84" s="218" t="s">
        <v>2134</v>
      </c>
      <c r="B84" s="219" t="s">
        <v>1549</v>
      </c>
      <c r="C84" s="218" t="s">
        <v>1550</v>
      </c>
      <c r="D84" s="222">
        <v>41859</v>
      </c>
      <c r="E84" s="223">
        <v>45596</v>
      </c>
      <c r="AE84" s="219" t="s">
        <v>1038</v>
      </c>
      <c r="AF84" s="219" t="s">
        <v>1051</v>
      </c>
      <c r="AG84" s="219" t="s">
        <v>1038</v>
      </c>
      <c r="AH84" s="219" t="s">
        <v>1038</v>
      </c>
      <c r="AI84" s="219" t="s">
        <v>1051</v>
      </c>
      <c r="AJ84" s="219" t="s">
        <v>1051</v>
      </c>
    </row>
    <row r="85" spans="1:42">
      <c r="A85" s="218" t="s">
        <v>2134</v>
      </c>
      <c r="B85" s="219" t="s">
        <v>2135</v>
      </c>
      <c r="C85" s="218" t="s">
        <v>2136</v>
      </c>
      <c r="D85" s="222">
        <v>44650</v>
      </c>
      <c r="E85" s="223">
        <v>45747</v>
      </c>
      <c r="X85" s="219" t="s">
        <v>1051</v>
      </c>
      <c r="Z85" s="219" t="s">
        <v>1038</v>
      </c>
      <c r="AA85" s="219" t="s">
        <v>1038</v>
      </c>
      <c r="AB85" s="219" t="s">
        <v>1038</v>
      </c>
      <c r="AD85" s="219" t="s">
        <v>1038</v>
      </c>
      <c r="AF85" s="219" t="s">
        <v>1051</v>
      </c>
      <c r="AI85" s="219" t="s">
        <v>1051</v>
      </c>
      <c r="AJ85" s="219" t="s">
        <v>1051</v>
      </c>
      <c r="AN85" s="219" t="s">
        <v>1051</v>
      </c>
    </row>
    <row r="86" spans="1:42">
      <c r="A86" s="218" t="s">
        <v>2134</v>
      </c>
      <c r="B86" s="219" t="s">
        <v>2137</v>
      </c>
      <c r="C86" s="218" t="s">
        <v>2138</v>
      </c>
      <c r="D86" s="222">
        <v>44696</v>
      </c>
      <c r="E86" s="223">
        <v>45747</v>
      </c>
      <c r="X86" s="219" t="s">
        <v>1051</v>
      </c>
      <c r="Y86" s="219" t="s">
        <v>1051</v>
      </c>
      <c r="AC86" s="219" t="s">
        <v>1051</v>
      </c>
      <c r="AF86" s="219" t="s">
        <v>1051</v>
      </c>
      <c r="AI86" s="219" t="s">
        <v>1051</v>
      </c>
      <c r="AJ86" s="219" t="s">
        <v>1051</v>
      </c>
      <c r="AN86" s="219" t="s">
        <v>1051</v>
      </c>
    </row>
    <row r="87" spans="1:42">
      <c r="A87" s="218" t="s">
        <v>2134</v>
      </c>
      <c r="B87" s="219" t="s">
        <v>2139</v>
      </c>
      <c r="C87" s="218" t="s">
        <v>2140</v>
      </c>
      <c r="D87" s="222">
        <v>44696</v>
      </c>
      <c r="E87" s="223">
        <v>45747</v>
      </c>
    </row>
    <row r="88" spans="1:42">
      <c r="A88" s="218" t="s">
        <v>2134</v>
      </c>
      <c r="B88" s="219" t="s">
        <v>2141</v>
      </c>
      <c r="C88" s="218" t="s">
        <v>2142</v>
      </c>
      <c r="D88" s="222">
        <v>44673</v>
      </c>
      <c r="E88" s="223">
        <v>45747</v>
      </c>
    </row>
    <row r="89" spans="1:42">
      <c r="A89" s="218" t="s">
        <v>1042</v>
      </c>
      <c r="B89" s="219" t="s">
        <v>1043</v>
      </c>
      <c r="C89" s="218" t="s">
        <v>1044</v>
      </c>
      <c r="D89" s="222">
        <v>43647</v>
      </c>
      <c r="E89" s="223">
        <v>45199</v>
      </c>
      <c r="H89" s="219">
        <v>2</v>
      </c>
      <c r="I89" s="219">
        <v>3</v>
      </c>
      <c r="L89" s="219" t="s">
        <v>1038</v>
      </c>
      <c r="M89" s="219">
        <v>1</v>
      </c>
      <c r="N89" s="219" t="s">
        <v>1038</v>
      </c>
      <c r="O89" s="219">
        <v>3</v>
      </c>
      <c r="P89" s="219" t="s">
        <v>1038</v>
      </c>
      <c r="Q89" s="219" t="s">
        <v>1038</v>
      </c>
      <c r="S89" s="219" t="s">
        <v>1038</v>
      </c>
      <c r="V89" s="219" t="s">
        <v>1038</v>
      </c>
    </row>
    <row r="90" spans="1:42">
      <c r="A90" s="218" t="s">
        <v>1042</v>
      </c>
      <c r="B90" s="219" t="s">
        <v>1045</v>
      </c>
      <c r="C90" s="218" t="s">
        <v>1046</v>
      </c>
      <c r="D90" s="222">
        <v>44046</v>
      </c>
      <c r="E90" s="223">
        <v>45199</v>
      </c>
      <c r="I90" s="219" t="s">
        <v>1038</v>
      </c>
      <c r="O90" s="219">
        <v>2</v>
      </c>
      <c r="Q90" s="219" t="s">
        <v>1038</v>
      </c>
      <c r="S90" s="219" t="s">
        <v>1038</v>
      </c>
      <c r="V90" s="219" t="s">
        <v>1038</v>
      </c>
    </row>
    <row r="91" spans="1:42">
      <c r="A91" s="218" t="s">
        <v>1042</v>
      </c>
      <c r="B91" s="219" t="s">
        <v>1047</v>
      </c>
      <c r="C91" s="218" t="s">
        <v>1048</v>
      </c>
      <c r="D91" s="222">
        <v>43983</v>
      </c>
      <c r="E91" s="223">
        <v>45107</v>
      </c>
      <c r="I91" s="219">
        <v>1</v>
      </c>
      <c r="O91" s="219">
        <v>1</v>
      </c>
      <c r="Q91" s="219" t="s">
        <v>1038</v>
      </c>
      <c r="S91" s="219" t="s">
        <v>1038</v>
      </c>
      <c r="V91" s="219" t="s">
        <v>1038</v>
      </c>
    </row>
    <row r="92" spans="1:42">
      <c r="A92" s="218" t="s">
        <v>1042</v>
      </c>
      <c r="B92" s="219" t="s">
        <v>2143</v>
      </c>
      <c r="C92" s="218" t="s">
        <v>2144</v>
      </c>
      <c r="D92" s="222">
        <v>43192</v>
      </c>
      <c r="E92" s="223">
        <v>45199</v>
      </c>
      <c r="Q92" s="219">
        <v>3</v>
      </c>
      <c r="V92" s="219">
        <v>3</v>
      </c>
    </row>
    <row r="93" spans="1:42">
      <c r="A93" s="218" t="s">
        <v>1042</v>
      </c>
      <c r="B93" s="219" t="s">
        <v>1049</v>
      </c>
      <c r="C93" s="218" t="s">
        <v>1050</v>
      </c>
      <c r="D93" s="222">
        <v>44326</v>
      </c>
      <c r="E93" s="223">
        <v>46022</v>
      </c>
      <c r="I93" s="219" t="s">
        <v>1038</v>
      </c>
      <c r="P93" s="219" t="s">
        <v>1038</v>
      </c>
      <c r="Q93" s="219" t="s">
        <v>1038</v>
      </c>
      <c r="R93" s="219" t="s">
        <v>1051</v>
      </c>
      <c r="S93" s="219" t="s">
        <v>1038</v>
      </c>
      <c r="T93" s="219" t="s">
        <v>1051</v>
      </c>
      <c r="U93" s="219" t="s">
        <v>1051</v>
      </c>
      <c r="V93" s="219" t="s">
        <v>1038</v>
      </c>
      <c r="W93" s="219" t="s">
        <v>1051</v>
      </c>
      <c r="AP93" s="219" t="s">
        <v>1038</v>
      </c>
    </row>
    <row r="94" spans="1:42">
      <c r="A94" s="218" t="s">
        <v>1042</v>
      </c>
      <c r="B94" s="219" t="s">
        <v>1052</v>
      </c>
      <c r="C94" s="218" t="s">
        <v>1053</v>
      </c>
      <c r="D94" s="222">
        <v>44382</v>
      </c>
      <c r="E94" s="223">
        <v>46022</v>
      </c>
      <c r="I94" s="219" t="s">
        <v>1038</v>
      </c>
      <c r="N94" s="219" t="s">
        <v>1051</v>
      </c>
      <c r="O94" s="219" t="s">
        <v>1038</v>
      </c>
      <c r="P94" s="219" t="s">
        <v>1051</v>
      </c>
      <c r="Q94" s="219" t="s">
        <v>1038</v>
      </c>
      <c r="R94" s="219" t="s">
        <v>1051</v>
      </c>
      <c r="S94" s="219" t="s">
        <v>1038</v>
      </c>
      <c r="T94" s="219" t="s">
        <v>1051</v>
      </c>
      <c r="U94" s="219" t="s">
        <v>1051</v>
      </c>
      <c r="V94" s="219" t="s">
        <v>1038</v>
      </c>
      <c r="W94" s="219" t="s">
        <v>1051</v>
      </c>
      <c r="AP94" s="219" t="s">
        <v>1038</v>
      </c>
    </row>
    <row r="95" spans="1:42">
      <c r="A95" s="218" t="s">
        <v>1042</v>
      </c>
      <c r="B95" s="219" t="s">
        <v>1054</v>
      </c>
      <c r="C95" s="218" t="s">
        <v>1055</v>
      </c>
      <c r="D95" s="222">
        <v>42891</v>
      </c>
      <c r="E95" s="223">
        <v>46446</v>
      </c>
      <c r="Q95" s="219" t="s">
        <v>1051</v>
      </c>
      <c r="R95" s="219" t="s">
        <v>1051</v>
      </c>
      <c r="S95" s="219" t="s">
        <v>1051</v>
      </c>
      <c r="T95" s="219" t="s">
        <v>1051</v>
      </c>
      <c r="U95" s="219" t="s">
        <v>1051</v>
      </c>
      <c r="V95" s="219" t="s">
        <v>1051</v>
      </c>
      <c r="W95" s="219" t="s">
        <v>1051</v>
      </c>
    </row>
    <row r="96" spans="1:42">
      <c r="A96" s="218" t="s">
        <v>1042</v>
      </c>
      <c r="B96" s="219" t="s">
        <v>1056</v>
      </c>
      <c r="C96" s="218" t="s">
        <v>5203</v>
      </c>
      <c r="D96" s="222">
        <v>44326</v>
      </c>
      <c r="E96" s="223">
        <v>46022</v>
      </c>
      <c r="H96" s="219" t="s">
        <v>1038</v>
      </c>
      <c r="I96" s="219" t="s">
        <v>1038</v>
      </c>
      <c r="M96" s="219" t="s">
        <v>1038</v>
      </c>
      <c r="N96" s="219" t="s">
        <v>1051</v>
      </c>
      <c r="O96" s="219" t="s">
        <v>1038</v>
      </c>
      <c r="P96" s="219" t="s">
        <v>1051</v>
      </c>
      <c r="Q96" s="219" t="s">
        <v>1051</v>
      </c>
      <c r="S96" s="219" t="s">
        <v>1051</v>
      </c>
      <c r="V96" s="219" t="s">
        <v>1051</v>
      </c>
      <c r="AP96" s="219" t="s">
        <v>1051</v>
      </c>
    </row>
    <row r="97" spans="1:42">
      <c r="A97" s="218" t="s">
        <v>1042</v>
      </c>
      <c r="B97" s="219" t="s">
        <v>2145</v>
      </c>
      <c r="C97" s="218" t="s">
        <v>2146</v>
      </c>
      <c r="D97" s="222">
        <v>43425</v>
      </c>
      <c r="E97" s="223">
        <v>45291</v>
      </c>
      <c r="Q97" s="219" t="s">
        <v>1038</v>
      </c>
      <c r="V97" s="219" t="s">
        <v>1038</v>
      </c>
    </row>
    <row r="98" spans="1:42">
      <c r="A98" s="218" t="s">
        <v>1042</v>
      </c>
      <c r="B98" s="219" t="s">
        <v>2147</v>
      </c>
      <c r="C98" s="218" t="s">
        <v>2148</v>
      </c>
      <c r="D98" s="222">
        <v>43425</v>
      </c>
      <c r="E98" s="223">
        <v>45291</v>
      </c>
      <c r="S98" s="219" t="s">
        <v>1038</v>
      </c>
    </row>
    <row r="99" spans="1:42">
      <c r="A99" s="218" t="s">
        <v>1042</v>
      </c>
      <c r="B99" s="219" t="s">
        <v>1057</v>
      </c>
      <c r="C99" s="218" t="s">
        <v>1058</v>
      </c>
      <c r="D99" s="222">
        <v>43192</v>
      </c>
      <c r="E99" s="223">
        <v>45199</v>
      </c>
      <c r="Q99" s="219" t="s">
        <v>1038</v>
      </c>
      <c r="V99" s="219" t="s">
        <v>1038</v>
      </c>
    </row>
    <row r="100" spans="1:42">
      <c r="A100" s="218" t="s">
        <v>1042</v>
      </c>
      <c r="B100" s="219" t="s">
        <v>1059</v>
      </c>
      <c r="C100" s="218" t="s">
        <v>1060</v>
      </c>
      <c r="D100" s="222">
        <v>43544</v>
      </c>
      <c r="E100" s="223">
        <v>45291</v>
      </c>
      <c r="Q100" s="219" t="s">
        <v>1038</v>
      </c>
      <c r="V100" s="219" t="s">
        <v>1038</v>
      </c>
    </row>
    <row r="101" spans="1:42">
      <c r="A101" s="218" t="s">
        <v>1042</v>
      </c>
      <c r="B101" s="219" t="s">
        <v>1061</v>
      </c>
      <c r="C101" s="218" t="s">
        <v>1062</v>
      </c>
      <c r="D101" s="222">
        <v>43544</v>
      </c>
      <c r="E101" s="223">
        <v>45291</v>
      </c>
      <c r="S101" s="219" t="s">
        <v>1038</v>
      </c>
    </row>
    <row r="102" spans="1:42">
      <c r="A102" s="218" t="s">
        <v>1042</v>
      </c>
      <c r="B102" s="219" t="s">
        <v>1063</v>
      </c>
      <c r="C102" s="218" t="s">
        <v>1064</v>
      </c>
      <c r="D102" s="222">
        <v>44291</v>
      </c>
      <c r="E102" s="223">
        <v>46022</v>
      </c>
      <c r="Q102" s="219" t="s">
        <v>1038</v>
      </c>
      <c r="R102" s="219" t="s">
        <v>1051</v>
      </c>
      <c r="S102" s="219" t="s">
        <v>1038</v>
      </c>
      <c r="T102" s="219" t="s">
        <v>1051</v>
      </c>
      <c r="U102" s="219" t="s">
        <v>1051</v>
      </c>
      <c r="V102" s="219" t="s">
        <v>1038</v>
      </c>
      <c r="W102" s="219" t="s">
        <v>1051</v>
      </c>
      <c r="AP102" s="219" t="s">
        <v>1038</v>
      </c>
    </row>
    <row r="103" spans="1:42">
      <c r="A103" s="218" t="s">
        <v>1042</v>
      </c>
      <c r="B103" s="219" t="s">
        <v>1839</v>
      </c>
      <c r="C103" s="218" t="s">
        <v>1840</v>
      </c>
      <c r="D103" s="222">
        <v>44471</v>
      </c>
      <c r="E103" s="223">
        <v>46112</v>
      </c>
      <c r="I103" s="219" t="s">
        <v>1038</v>
      </c>
      <c r="N103" s="219" t="s">
        <v>1051</v>
      </c>
      <c r="O103" s="219" t="s">
        <v>1038</v>
      </c>
      <c r="P103" s="219" t="s">
        <v>1051</v>
      </c>
      <c r="Q103" s="219" t="s">
        <v>1051</v>
      </c>
      <c r="R103" s="219" t="s">
        <v>1038</v>
      </c>
      <c r="S103" s="219" t="s">
        <v>1051</v>
      </c>
      <c r="T103" s="219" t="s">
        <v>1038</v>
      </c>
      <c r="U103" s="219" t="s">
        <v>1038</v>
      </c>
      <c r="V103" s="219" t="s">
        <v>1051</v>
      </c>
      <c r="W103" s="219" t="s">
        <v>1038</v>
      </c>
    </row>
    <row r="104" spans="1:42">
      <c r="A104" s="218" t="s">
        <v>1042</v>
      </c>
      <c r="B104" s="219" t="s">
        <v>1841</v>
      </c>
      <c r="C104" s="218" t="s">
        <v>1842</v>
      </c>
      <c r="D104" s="222">
        <v>44454</v>
      </c>
      <c r="E104" s="223">
        <v>46112</v>
      </c>
      <c r="I104" s="219" t="s">
        <v>1038</v>
      </c>
      <c r="P104" s="219" t="s">
        <v>1051</v>
      </c>
      <c r="Q104" s="219" t="s">
        <v>1038</v>
      </c>
      <c r="R104" s="219" t="s">
        <v>1038</v>
      </c>
      <c r="S104" s="219" t="s">
        <v>1038</v>
      </c>
      <c r="T104" s="219" t="s">
        <v>1038</v>
      </c>
      <c r="U104" s="219" t="s">
        <v>1038</v>
      </c>
      <c r="V104" s="219" t="s">
        <v>1038</v>
      </c>
      <c r="W104" s="219" t="s">
        <v>1038</v>
      </c>
    </row>
    <row r="105" spans="1:42">
      <c r="A105" s="218" t="s">
        <v>1042</v>
      </c>
      <c r="B105" s="219" t="s">
        <v>1065</v>
      </c>
      <c r="C105" s="218" t="s">
        <v>2149</v>
      </c>
      <c r="D105" s="222">
        <v>44410</v>
      </c>
      <c r="E105" s="223">
        <v>45107</v>
      </c>
      <c r="F105" s="219" t="s">
        <v>1038</v>
      </c>
      <c r="G105" s="219" t="s">
        <v>1038</v>
      </c>
      <c r="M105" s="219" t="s">
        <v>1038</v>
      </c>
      <c r="N105" s="219" t="s">
        <v>1051</v>
      </c>
      <c r="O105" s="219" t="s">
        <v>1038</v>
      </c>
      <c r="P105" s="219" t="s">
        <v>1051</v>
      </c>
      <c r="Q105" s="219" t="s">
        <v>1051</v>
      </c>
      <c r="S105" s="219" t="s">
        <v>1051</v>
      </c>
      <c r="V105" s="219" t="s">
        <v>1051</v>
      </c>
      <c r="AP105" s="219" t="s">
        <v>1051</v>
      </c>
    </row>
    <row r="106" spans="1:42">
      <c r="A106" s="218" t="s">
        <v>1042</v>
      </c>
      <c r="B106" s="219" t="s">
        <v>1838</v>
      </c>
      <c r="C106" s="218" t="s">
        <v>2150</v>
      </c>
      <c r="D106" s="222">
        <v>44479</v>
      </c>
      <c r="E106" s="223">
        <v>45535</v>
      </c>
      <c r="I106" s="219" t="s">
        <v>1038</v>
      </c>
      <c r="K106" s="219" t="s">
        <v>1051</v>
      </c>
      <c r="N106" s="219" t="s">
        <v>1051</v>
      </c>
      <c r="O106" s="219" t="s">
        <v>1038</v>
      </c>
      <c r="P106" s="219" t="s">
        <v>1051</v>
      </c>
      <c r="Q106" s="219" t="s">
        <v>1038</v>
      </c>
      <c r="R106" s="219" t="s">
        <v>1038</v>
      </c>
      <c r="S106" s="219" t="s">
        <v>1038</v>
      </c>
      <c r="V106" s="219" t="s">
        <v>1038</v>
      </c>
      <c r="AP106" s="219" t="s">
        <v>1038</v>
      </c>
    </row>
    <row r="107" spans="1:42">
      <c r="A107" s="218" t="s">
        <v>1042</v>
      </c>
      <c r="B107" s="219" t="s">
        <v>5204</v>
      </c>
      <c r="C107" s="218" t="s">
        <v>5205</v>
      </c>
      <c r="D107" s="222">
        <v>45061</v>
      </c>
      <c r="E107" s="223">
        <v>46446</v>
      </c>
      <c r="R107" s="219" t="s">
        <v>1051</v>
      </c>
      <c r="T107" s="219" t="s">
        <v>1051</v>
      </c>
      <c r="U107" s="219" t="s">
        <v>1051</v>
      </c>
    </row>
    <row r="108" spans="1:42">
      <c r="A108" s="218" t="s">
        <v>1042</v>
      </c>
      <c r="B108" s="219" t="s">
        <v>5206</v>
      </c>
      <c r="C108" s="218" t="s">
        <v>5207</v>
      </c>
      <c r="D108" s="222">
        <v>45061</v>
      </c>
      <c r="E108" s="223">
        <v>46446</v>
      </c>
      <c r="R108" s="219" t="s">
        <v>1051</v>
      </c>
      <c r="T108" s="219" t="s">
        <v>1051</v>
      </c>
      <c r="U108" s="219" t="s">
        <v>1051</v>
      </c>
    </row>
    <row r="109" spans="1:42">
      <c r="A109" s="218" t="s">
        <v>1042</v>
      </c>
      <c r="B109" s="219" t="s">
        <v>2062</v>
      </c>
      <c r="C109" s="218" t="s">
        <v>2063</v>
      </c>
      <c r="D109" s="222">
        <v>44585</v>
      </c>
      <c r="E109" s="223">
        <v>46022</v>
      </c>
      <c r="I109" s="219" t="s">
        <v>1038</v>
      </c>
      <c r="P109" s="219" t="s">
        <v>1038</v>
      </c>
      <c r="Q109" s="219" t="s">
        <v>1038</v>
      </c>
      <c r="R109" s="219" t="s">
        <v>1051</v>
      </c>
      <c r="S109" s="219" t="s">
        <v>1038</v>
      </c>
      <c r="T109" s="219" t="s">
        <v>1051</v>
      </c>
      <c r="U109" s="219" t="s">
        <v>1051</v>
      </c>
      <c r="V109" s="219" t="s">
        <v>1038</v>
      </c>
      <c r="W109" s="219" t="s">
        <v>1051</v>
      </c>
      <c r="AP109" s="219" t="s">
        <v>1038</v>
      </c>
    </row>
    <row r="110" spans="1:42">
      <c r="A110" s="218" t="s">
        <v>1042</v>
      </c>
      <c r="B110" s="219" t="s">
        <v>2064</v>
      </c>
      <c r="C110" s="218" t="s">
        <v>2065</v>
      </c>
      <c r="D110" s="222">
        <v>44722</v>
      </c>
      <c r="E110" s="223">
        <v>46022</v>
      </c>
      <c r="K110" s="219" t="s">
        <v>1051</v>
      </c>
      <c r="N110" s="219" t="s">
        <v>1051</v>
      </c>
      <c r="P110" s="219" t="s">
        <v>1051</v>
      </c>
      <c r="Q110" s="219" t="s">
        <v>1038</v>
      </c>
      <c r="R110" s="219" t="s">
        <v>1038</v>
      </c>
      <c r="S110" s="219" t="s">
        <v>1038</v>
      </c>
      <c r="T110" s="219" t="s">
        <v>1038</v>
      </c>
      <c r="U110" s="219" t="s">
        <v>1038</v>
      </c>
      <c r="V110" s="219" t="s">
        <v>1038</v>
      </c>
      <c r="W110" s="219" t="s">
        <v>1038</v>
      </c>
      <c r="AP110" s="219" t="s">
        <v>1038</v>
      </c>
    </row>
    <row r="111" spans="1:42">
      <c r="A111" s="218" t="s">
        <v>1042</v>
      </c>
      <c r="B111" s="219" t="s">
        <v>2060</v>
      </c>
      <c r="C111" s="218" t="s">
        <v>2061</v>
      </c>
      <c r="D111" s="222">
        <v>44726</v>
      </c>
      <c r="E111" s="223">
        <v>46022</v>
      </c>
      <c r="K111" s="219" t="s">
        <v>1038</v>
      </c>
      <c r="N111" s="219" t="s">
        <v>1038</v>
      </c>
      <c r="O111" s="219" t="s">
        <v>1038</v>
      </c>
      <c r="P111" s="219" t="s">
        <v>1038</v>
      </c>
      <c r="Q111" s="219" t="s">
        <v>1038</v>
      </c>
      <c r="R111" s="219" t="s">
        <v>1038</v>
      </c>
      <c r="S111" s="219" t="s">
        <v>1038</v>
      </c>
      <c r="T111" s="219" t="s">
        <v>1038</v>
      </c>
      <c r="U111" s="219" t="s">
        <v>1038</v>
      </c>
      <c r="V111" s="219" t="s">
        <v>1038</v>
      </c>
      <c r="W111" s="219" t="s">
        <v>1038</v>
      </c>
      <c r="AP111" s="219" t="s">
        <v>1038</v>
      </c>
    </row>
    <row r="112" spans="1:42">
      <c r="A112" s="218" t="s">
        <v>1042</v>
      </c>
      <c r="B112" s="219" t="s">
        <v>2151</v>
      </c>
      <c r="C112" s="218" t="s">
        <v>2152</v>
      </c>
      <c r="D112" s="222">
        <v>44708</v>
      </c>
      <c r="E112" s="223">
        <v>46022</v>
      </c>
      <c r="K112" s="219" t="s">
        <v>1038</v>
      </c>
      <c r="M112" s="219" t="s">
        <v>1051</v>
      </c>
      <c r="N112" s="219" t="s">
        <v>1051</v>
      </c>
      <c r="O112" s="219" t="s">
        <v>1051</v>
      </c>
      <c r="P112" s="219" t="s">
        <v>1051</v>
      </c>
      <c r="Q112" s="219" t="s">
        <v>1051</v>
      </c>
      <c r="R112" s="219" t="s">
        <v>1038</v>
      </c>
      <c r="S112" s="219" t="s">
        <v>1051</v>
      </c>
      <c r="T112" s="219" t="s">
        <v>1038</v>
      </c>
      <c r="U112" s="219" t="s">
        <v>1038</v>
      </c>
      <c r="V112" s="219" t="s">
        <v>1051</v>
      </c>
      <c r="W112" s="219" t="s">
        <v>1038</v>
      </c>
      <c r="AP112" s="219" t="s">
        <v>1038</v>
      </c>
    </row>
    <row r="113" spans="1:42">
      <c r="A113" s="218" t="s">
        <v>1042</v>
      </c>
      <c r="B113" s="219" t="s">
        <v>5208</v>
      </c>
      <c r="C113" s="218" t="s">
        <v>5209</v>
      </c>
      <c r="D113" s="222">
        <v>45103</v>
      </c>
      <c r="E113" s="223">
        <v>45657</v>
      </c>
      <c r="R113" s="219" t="s">
        <v>1051</v>
      </c>
      <c r="T113" s="219" t="s">
        <v>1051</v>
      </c>
      <c r="U113" s="219" t="s">
        <v>1051</v>
      </c>
      <c r="W113" s="219" t="s">
        <v>1051</v>
      </c>
    </row>
    <row r="114" spans="1:42">
      <c r="A114" s="218" t="s">
        <v>1042</v>
      </c>
      <c r="B114" s="219" t="s">
        <v>5211</v>
      </c>
      <c r="C114" s="218" t="s">
        <v>5212</v>
      </c>
      <c r="D114" s="222">
        <v>44881</v>
      </c>
      <c r="E114" s="223">
        <v>46446</v>
      </c>
      <c r="N114" s="219" t="s">
        <v>1038</v>
      </c>
      <c r="P114" s="219" t="s">
        <v>1038</v>
      </c>
      <c r="Q114" s="219" t="s">
        <v>1038</v>
      </c>
      <c r="R114" s="219" t="s">
        <v>1051</v>
      </c>
      <c r="U114" s="219" t="s">
        <v>1051</v>
      </c>
      <c r="V114" s="219" t="s">
        <v>1038</v>
      </c>
      <c r="W114" s="219" t="s">
        <v>1051</v>
      </c>
    </row>
    <row r="115" spans="1:42">
      <c r="A115" s="218" t="s">
        <v>1042</v>
      </c>
      <c r="B115" s="219" t="s">
        <v>5213</v>
      </c>
      <c r="C115" s="218" t="s">
        <v>5214</v>
      </c>
      <c r="D115" s="222">
        <v>45103</v>
      </c>
      <c r="E115" s="223">
        <v>45657</v>
      </c>
      <c r="R115" s="219" t="s">
        <v>1051</v>
      </c>
      <c r="T115" s="219" t="s">
        <v>1051</v>
      </c>
      <c r="U115" s="219" t="s">
        <v>1051</v>
      </c>
      <c r="W115" s="219" t="s">
        <v>1051</v>
      </c>
    </row>
    <row r="116" spans="1:42">
      <c r="A116" s="218" t="s">
        <v>1042</v>
      </c>
      <c r="B116" s="219" t="s">
        <v>5215</v>
      </c>
      <c r="C116" s="218" t="s">
        <v>5216</v>
      </c>
      <c r="D116" s="222">
        <v>44910</v>
      </c>
      <c r="E116" s="223">
        <v>45657</v>
      </c>
      <c r="N116" s="219" t="s">
        <v>1051</v>
      </c>
      <c r="P116" s="219" t="s">
        <v>1051</v>
      </c>
      <c r="R116" s="219" t="s">
        <v>1051</v>
      </c>
      <c r="T116" s="219" t="s">
        <v>1051</v>
      </c>
      <c r="U116" s="219" t="s">
        <v>1051</v>
      </c>
      <c r="W116" s="219" t="s">
        <v>1051</v>
      </c>
    </row>
    <row r="117" spans="1:42">
      <c r="A117" s="218" t="s">
        <v>2153</v>
      </c>
      <c r="B117" s="219" t="s">
        <v>1483</v>
      </c>
      <c r="C117" s="218" t="s">
        <v>1484</v>
      </c>
      <c r="D117" s="222">
        <v>44501</v>
      </c>
      <c r="E117" s="223">
        <v>45504</v>
      </c>
      <c r="G117" s="219" t="s">
        <v>1038</v>
      </c>
      <c r="X117" s="219" t="s">
        <v>1051</v>
      </c>
      <c r="Y117" s="219" t="s">
        <v>1038</v>
      </c>
      <c r="AA117" s="219" t="s">
        <v>1038</v>
      </c>
      <c r="AC117" s="219" t="s">
        <v>1038</v>
      </c>
      <c r="AD117" s="219" t="s">
        <v>1038</v>
      </c>
      <c r="AF117" s="219" t="s">
        <v>1051</v>
      </c>
      <c r="AG117" s="219" t="s">
        <v>1038</v>
      </c>
      <c r="AI117" s="219" t="s">
        <v>1051</v>
      </c>
      <c r="AJ117" s="219" t="s">
        <v>1051</v>
      </c>
      <c r="AK117" s="219" t="s">
        <v>1038</v>
      </c>
      <c r="AN117" s="219" t="s">
        <v>1051</v>
      </c>
      <c r="AO117" s="219" t="s">
        <v>1038</v>
      </c>
    </row>
    <row r="118" spans="1:42">
      <c r="A118" s="218" t="s">
        <v>2153</v>
      </c>
      <c r="B118" s="219" t="s">
        <v>1485</v>
      </c>
      <c r="C118" s="218" t="s">
        <v>1486</v>
      </c>
      <c r="D118" s="222">
        <v>44449</v>
      </c>
      <c r="E118" s="223">
        <v>45504</v>
      </c>
      <c r="F118" s="219" t="s">
        <v>1038</v>
      </c>
      <c r="G118" s="219" t="s">
        <v>1038</v>
      </c>
      <c r="X118" s="219" t="s">
        <v>1051</v>
      </c>
      <c r="Y118" s="219" t="s">
        <v>1038</v>
      </c>
      <c r="AA118" s="219" t="s">
        <v>1038</v>
      </c>
      <c r="AC118" s="219" t="s">
        <v>1038</v>
      </c>
      <c r="AD118" s="219" t="s">
        <v>1038</v>
      </c>
      <c r="AF118" s="219" t="s">
        <v>1051</v>
      </c>
      <c r="AG118" s="219" t="s">
        <v>1038</v>
      </c>
      <c r="AI118" s="219" t="s">
        <v>1051</v>
      </c>
      <c r="AJ118" s="219" t="s">
        <v>1051</v>
      </c>
      <c r="AK118" s="219" t="s">
        <v>1038</v>
      </c>
      <c r="AN118" s="219" t="s">
        <v>1051</v>
      </c>
      <c r="AO118" s="219" t="s">
        <v>1038</v>
      </c>
    </row>
    <row r="119" spans="1:42">
      <c r="A119" s="218" t="s">
        <v>2154</v>
      </c>
      <c r="B119" s="219" t="s">
        <v>1525</v>
      </c>
      <c r="C119" s="218" t="s">
        <v>1526</v>
      </c>
      <c r="D119" s="222">
        <v>43800</v>
      </c>
      <c r="E119" s="223">
        <v>45230</v>
      </c>
      <c r="X119" s="219" t="s">
        <v>1051</v>
      </c>
      <c r="Y119" s="219" t="s">
        <v>1038</v>
      </c>
      <c r="Z119" s="219" t="s">
        <v>1038</v>
      </c>
      <c r="AA119" s="219" t="s">
        <v>1038</v>
      </c>
      <c r="AB119" s="219" t="s">
        <v>1038</v>
      </c>
      <c r="AC119" s="219" t="s">
        <v>1038</v>
      </c>
      <c r="AD119" s="219" t="s">
        <v>1038</v>
      </c>
      <c r="AG119" s="219" t="s">
        <v>1038</v>
      </c>
      <c r="AL119" s="219" t="s">
        <v>1038</v>
      </c>
    </row>
    <row r="120" spans="1:42">
      <c r="A120" s="218" t="s">
        <v>2154</v>
      </c>
      <c r="B120" s="219" t="s">
        <v>1528</v>
      </c>
      <c r="C120" s="218" t="s">
        <v>1529</v>
      </c>
      <c r="D120" s="222">
        <v>42795</v>
      </c>
      <c r="E120" s="223">
        <v>45230</v>
      </c>
      <c r="X120" s="219" t="s">
        <v>1051</v>
      </c>
      <c r="Y120" s="219" t="s">
        <v>1038</v>
      </c>
      <c r="AA120" s="219" t="s">
        <v>1038</v>
      </c>
      <c r="AC120" s="219" t="s">
        <v>1038</v>
      </c>
      <c r="AD120" s="219" t="s">
        <v>1038</v>
      </c>
      <c r="AE120" s="219" t="s">
        <v>1038</v>
      </c>
      <c r="AF120" s="219" t="s">
        <v>1051</v>
      </c>
      <c r="AG120" s="219" t="s">
        <v>1038</v>
      </c>
      <c r="AH120" s="219" t="s">
        <v>1038</v>
      </c>
      <c r="AI120" s="219" t="s">
        <v>1051</v>
      </c>
      <c r="AJ120" s="219" t="s">
        <v>1051</v>
      </c>
      <c r="AM120" s="219" t="s">
        <v>1038</v>
      </c>
      <c r="AN120" s="219" t="s">
        <v>1051</v>
      </c>
      <c r="AO120" s="219" t="s">
        <v>1038</v>
      </c>
    </row>
    <row r="121" spans="1:42">
      <c r="A121" s="218" t="s">
        <v>2154</v>
      </c>
      <c r="B121" s="219" t="s">
        <v>2155</v>
      </c>
      <c r="C121" s="218" t="s">
        <v>2156</v>
      </c>
      <c r="D121" s="222">
        <v>44682</v>
      </c>
      <c r="E121" s="223">
        <v>45777</v>
      </c>
      <c r="X121" s="219" t="s">
        <v>1051</v>
      </c>
      <c r="Y121" s="219" t="s">
        <v>1051</v>
      </c>
      <c r="Z121" s="219" t="s">
        <v>1038</v>
      </c>
      <c r="AA121" s="219" t="s">
        <v>1038</v>
      </c>
      <c r="AB121" s="219" t="s">
        <v>1038</v>
      </c>
      <c r="AC121" s="219" t="s">
        <v>1051</v>
      </c>
      <c r="AD121" s="219" t="s">
        <v>1038</v>
      </c>
      <c r="AG121" s="219" t="s">
        <v>1038</v>
      </c>
    </row>
    <row r="122" spans="1:42">
      <c r="A122" s="218" t="s">
        <v>2154</v>
      </c>
      <c r="B122" s="219" t="s">
        <v>5217</v>
      </c>
      <c r="C122" s="218" t="s">
        <v>5218</v>
      </c>
      <c r="D122" s="222">
        <v>45069</v>
      </c>
      <c r="E122" s="223">
        <v>46081</v>
      </c>
      <c r="X122" s="219" t="s">
        <v>1051</v>
      </c>
      <c r="Y122" s="219" t="s">
        <v>1038</v>
      </c>
      <c r="AC122" s="219" t="s">
        <v>1038</v>
      </c>
    </row>
    <row r="123" spans="1:42">
      <c r="A123" s="218" t="s">
        <v>2154</v>
      </c>
      <c r="B123" s="219" t="s">
        <v>5217</v>
      </c>
      <c r="C123" s="218" t="s">
        <v>5219</v>
      </c>
      <c r="D123" s="222">
        <v>45069</v>
      </c>
      <c r="E123" s="223">
        <v>46081</v>
      </c>
      <c r="X123" s="219" t="s">
        <v>1051</v>
      </c>
      <c r="Y123" s="219" t="s">
        <v>1038</v>
      </c>
      <c r="AC123" s="219" t="s">
        <v>1038</v>
      </c>
    </row>
    <row r="124" spans="1:42">
      <c r="A124" s="218" t="s">
        <v>2154</v>
      </c>
      <c r="B124" s="219" t="s">
        <v>5217</v>
      </c>
      <c r="C124" s="218" t="s">
        <v>5220</v>
      </c>
      <c r="D124" s="222">
        <v>45069</v>
      </c>
      <c r="E124" s="223">
        <v>46081</v>
      </c>
      <c r="X124" s="219" t="s">
        <v>1051</v>
      </c>
      <c r="Y124" s="219" t="s">
        <v>1038</v>
      </c>
      <c r="AC124" s="219" t="s">
        <v>1038</v>
      </c>
    </row>
    <row r="125" spans="1:42">
      <c r="A125" s="218" t="s">
        <v>2154</v>
      </c>
      <c r="B125" s="219" t="s">
        <v>5221</v>
      </c>
      <c r="C125" s="218" t="s">
        <v>5218</v>
      </c>
      <c r="D125" s="222">
        <v>45069</v>
      </c>
      <c r="E125" s="223">
        <v>46081</v>
      </c>
      <c r="X125" s="219" t="s">
        <v>1051</v>
      </c>
      <c r="Y125" s="219" t="s">
        <v>1038</v>
      </c>
      <c r="AC125" s="219" t="s">
        <v>1038</v>
      </c>
    </row>
    <row r="126" spans="1:42">
      <c r="A126" s="218" t="s">
        <v>1066</v>
      </c>
      <c r="B126" s="219" t="s">
        <v>79</v>
      </c>
      <c r="C126" s="218" t="s">
        <v>2157</v>
      </c>
      <c r="D126" s="222">
        <v>39660</v>
      </c>
      <c r="E126" s="223">
        <v>45291</v>
      </c>
      <c r="F126" s="219" t="s">
        <v>1038</v>
      </c>
      <c r="G126" s="219" t="s">
        <v>1038</v>
      </c>
      <c r="H126" s="219" t="s">
        <v>1038</v>
      </c>
      <c r="I126" s="219" t="s">
        <v>1038</v>
      </c>
      <c r="J126" s="219" t="s">
        <v>1038</v>
      </c>
      <c r="K126" s="219" t="s">
        <v>1038</v>
      </c>
      <c r="L126" s="219" t="s">
        <v>1038</v>
      </c>
      <c r="M126" s="219" t="s">
        <v>1038</v>
      </c>
      <c r="N126" s="219" t="s">
        <v>1038</v>
      </c>
      <c r="O126" s="219" t="s">
        <v>1038</v>
      </c>
      <c r="P126" s="219" t="s">
        <v>1038</v>
      </c>
      <c r="Q126" s="219" t="s">
        <v>1038</v>
      </c>
      <c r="S126" s="219" t="s">
        <v>1038</v>
      </c>
      <c r="V126" s="219" t="s">
        <v>1038</v>
      </c>
    </row>
    <row r="127" spans="1:42">
      <c r="A127" s="218" t="s">
        <v>1066</v>
      </c>
      <c r="B127" s="219" t="s">
        <v>369</v>
      </c>
      <c r="C127" s="218" t="s">
        <v>2158</v>
      </c>
      <c r="D127" s="222">
        <v>43042</v>
      </c>
      <c r="E127" s="223">
        <v>45291</v>
      </c>
      <c r="F127" s="219" t="s">
        <v>1038</v>
      </c>
      <c r="G127" s="219" t="s">
        <v>1038</v>
      </c>
      <c r="H127" s="219">
        <v>1</v>
      </c>
      <c r="I127" s="219" t="s">
        <v>1038</v>
      </c>
      <c r="J127" s="219" t="s">
        <v>1038</v>
      </c>
      <c r="K127" s="219" t="s">
        <v>1038</v>
      </c>
      <c r="M127" s="219" t="s">
        <v>1038</v>
      </c>
      <c r="N127" s="219" t="s">
        <v>1038</v>
      </c>
      <c r="O127" s="219" t="s">
        <v>1038</v>
      </c>
      <c r="P127" s="219" t="s">
        <v>1038</v>
      </c>
      <c r="R127" s="219" t="s">
        <v>1038</v>
      </c>
      <c r="T127" s="219" t="s">
        <v>1038</v>
      </c>
      <c r="U127" s="219" t="s">
        <v>1038</v>
      </c>
      <c r="W127" s="219" t="s">
        <v>1038</v>
      </c>
      <c r="AP127" s="219" t="s">
        <v>1038</v>
      </c>
    </row>
    <row r="128" spans="1:42">
      <c r="A128" s="218" t="s">
        <v>1066</v>
      </c>
      <c r="B128" s="219" t="s">
        <v>1547</v>
      </c>
      <c r="C128" s="218" t="s">
        <v>1548</v>
      </c>
      <c r="D128" s="222">
        <v>43414</v>
      </c>
      <c r="E128" s="223">
        <v>45869</v>
      </c>
      <c r="AF128" s="219" t="s">
        <v>1038</v>
      </c>
      <c r="AG128" s="219" t="s">
        <v>1038</v>
      </c>
      <c r="AI128" s="219" t="s">
        <v>1051</v>
      </c>
      <c r="AJ128" s="219" t="s">
        <v>1051</v>
      </c>
      <c r="AK128" s="219" t="s">
        <v>1038</v>
      </c>
      <c r="AN128" s="219" t="s">
        <v>1051</v>
      </c>
      <c r="AO128" s="219" t="s">
        <v>1038</v>
      </c>
    </row>
    <row r="129" spans="1:42">
      <c r="A129" s="218" t="s">
        <v>1066</v>
      </c>
      <c r="B129" s="219" t="s">
        <v>1067</v>
      </c>
      <c r="C129" s="218" t="s">
        <v>1068</v>
      </c>
      <c r="D129" s="222">
        <v>43304</v>
      </c>
      <c r="E129" s="223">
        <v>46446</v>
      </c>
      <c r="H129" s="219" t="s">
        <v>1038</v>
      </c>
      <c r="I129" s="219" t="s">
        <v>1038</v>
      </c>
      <c r="J129" s="219" t="s">
        <v>1038</v>
      </c>
      <c r="K129" s="219" t="s">
        <v>1038</v>
      </c>
      <c r="L129" s="219" t="s">
        <v>1038</v>
      </c>
      <c r="M129" s="219" t="s">
        <v>1038</v>
      </c>
      <c r="N129" s="219" t="s">
        <v>1038</v>
      </c>
      <c r="O129" s="219" t="s">
        <v>1038</v>
      </c>
      <c r="P129" s="219" t="s">
        <v>1038</v>
      </c>
      <c r="Q129" s="219" t="s">
        <v>1038</v>
      </c>
      <c r="S129" s="219" t="s">
        <v>1038</v>
      </c>
      <c r="V129" s="219" t="s">
        <v>1038</v>
      </c>
    </row>
    <row r="130" spans="1:42">
      <c r="A130" s="218" t="s">
        <v>1066</v>
      </c>
      <c r="B130" s="219" t="s">
        <v>2159</v>
      </c>
      <c r="C130" s="218" t="s">
        <v>2160</v>
      </c>
      <c r="D130" s="222">
        <v>43388</v>
      </c>
      <c r="E130" s="223">
        <v>45626</v>
      </c>
      <c r="F130" s="219" t="s">
        <v>1038</v>
      </c>
      <c r="H130" s="219" t="s">
        <v>1038</v>
      </c>
      <c r="I130" s="219" t="s">
        <v>1038</v>
      </c>
      <c r="J130" s="219" t="s">
        <v>1038</v>
      </c>
      <c r="K130" s="219" t="s">
        <v>1038</v>
      </c>
      <c r="L130" s="219" t="s">
        <v>1038</v>
      </c>
      <c r="M130" s="219" t="s">
        <v>1038</v>
      </c>
      <c r="N130" s="219" t="s">
        <v>1038</v>
      </c>
      <c r="O130" s="219" t="s">
        <v>1038</v>
      </c>
      <c r="P130" s="219" t="s">
        <v>1038</v>
      </c>
    </row>
    <row r="131" spans="1:42">
      <c r="A131" s="218" t="s">
        <v>1066</v>
      </c>
      <c r="B131" s="219" t="s">
        <v>2161</v>
      </c>
      <c r="C131" s="218" t="s">
        <v>1545</v>
      </c>
      <c r="D131" s="222">
        <v>43388</v>
      </c>
      <c r="E131" s="223">
        <v>45626</v>
      </c>
      <c r="H131" s="219" t="s">
        <v>1038</v>
      </c>
      <c r="I131" s="219" t="s">
        <v>1038</v>
      </c>
      <c r="J131" s="219" t="s">
        <v>1038</v>
      </c>
      <c r="K131" s="219" t="s">
        <v>1038</v>
      </c>
      <c r="L131" s="219" t="s">
        <v>1038</v>
      </c>
      <c r="M131" s="219" t="s">
        <v>1038</v>
      </c>
      <c r="N131" s="219" t="s">
        <v>1038</v>
      </c>
      <c r="O131" s="219" t="s">
        <v>1038</v>
      </c>
      <c r="P131" s="219" t="s">
        <v>1038</v>
      </c>
    </row>
    <row r="132" spans="1:42">
      <c r="A132" s="218" t="s">
        <v>1066</v>
      </c>
      <c r="B132" s="219" t="s">
        <v>2162</v>
      </c>
      <c r="C132" s="218" t="s">
        <v>2163</v>
      </c>
      <c r="D132" s="222">
        <v>44027</v>
      </c>
      <c r="E132" s="223">
        <v>45291</v>
      </c>
      <c r="F132" s="219" t="s">
        <v>1038</v>
      </c>
      <c r="K132" s="219" t="s">
        <v>1038</v>
      </c>
      <c r="N132" s="219" t="s">
        <v>1038</v>
      </c>
      <c r="P132" s="219" t="s">
        <v>1038</v>
      </c>
    </row>
    <row r="133" spans="1:42">
      <c r="A133" s="218" t="s">
        <v>1066</v>
      </c>
      <c r="B133" s="219" t="s">
        <v>1069</v>
      </c>
      <c r="C133" s="218" t="s">
        <v>1070</v>
      </c>
      <c r="D133" s="222">
        <v>44095</v>
      </c>
      <c r="E133" s="223">
        <v>45626</v>
      </c>
      <c r="H133" s="219" t="s">
        <v>1038</v>
      </c>
      <c r="I133" s="219" t="s">
        <v>1038</v>
      </c>
      <c r="M133" s="219" t="s">
        <v>1038</v>
      </c>
      <c r="N133" s="219" t="s">
        <v>1038</v>
      </c>
      <c r="O133" s="219" t="s">
        <v>1038</v>
      </c>
      <c r="P133" s="219" t="s">
        <v>1038</v>
      </c>
    </row>
    <row r="134" spans="1:42">
      <c r="A134" s="218" t="s">
        <v>1066</v>
      </c>
      <c r="B134" s="219" t="s">
        <v>1071</v>
      </c>
      <c r="C134" s="218" t="s">
        <v>1072</v>
      </c>
      <c r="D134" s="222">
        <v>42156</v>
      </c>
      <c r="E134" s="223">
        <v>45291</v>
      </c>
      <c r="Q134" s="219" t="s">
        <v>1038</v>
      </c>
      <c r="S134" s="219" t="s">
        <v>1038</v>
      </c>
      <c r="V134" s="219" t="s">
        <v>1038</v>
      </c>
    </row>
    <row r="135" spans="1:42">
      <c r="A135" s="218" t="s">
        <v>1066</v>
      </c>
      <c r="B135" s="219" t="s">
        <v>1073</v>
      </c>
      <c r="C135" s="218" t="s">
        <v>1074</v>
      </c>
      <c r="D135" s="222">
        <v>42919</v>
      </c>
      <c r="E135" s="223">
        <v>46446</v>
      </c>
      <c r="L135" s="219" t="s">
        <v>1038</v>
      </c>
      <c r="Q135" s="219" t="s">
        <v>1038</v>
      </c>
      <c r="R135" s="219" t="s">
        <v>1038</v>
      </c>
      <c r="S135" s="219" t="s">
        <v>1038</v>
      </c>
      <c r="T135" s="219" t="s">
        <v>1038</v>
      </c>
      <c r="U135" s="219" t="s">
        <v>1038</v>
      </c>
      <c r="V135" s="219" t="s">
        <v>1038</v>
      </c>
      <c r="W135" s="219" t="s">
        <v>1038</v>
      </c>
      <c r="AP135" s="219" t="s">
        <v>1038</v>
      </c>
    </row>
    <row r="136" spans="1:42">
      <c r="A136" s="218" t="s">
        <v>1066</v>
      </c>
      <c r="B136" s="219" t="s">
        <v>2164</v>
      </c>
      <c r="C136" s="218" t="s">
        <v>2165</v>
      </c>
      <c r="D136" s="222">
        <v>44044</v>
      </c>
      <c r="E136" s="223">
        <v>45291</v>
      </c>
      <c r="F136" s="219" t="s">
        <v>1038</v>
      </c>
    </row>
    <row r="137" spans="1:42">
      <c r="A137" s="218" t="s">
        <v>1066</v>
      </c>
      <c r="B137" s="219" t="s">
        <v>1075</v>
      </c>
      <c r="C137" s="218" t="s">
        <v>1076</v>
      </c>
      <c r="D137" s="222">
        <v>42919</v>
      </c>
      <c r="E137" s="223">
        <v>46446</v>
      </c>
      <c r="G137" s="219" t="s">
        <v>1038</v>
      </c>
      <c r="H137" s="219" t="s">
        <v>1038</v>
      </c>
      <c r="I137" s="219" t="s">
        <v>1038</v>
      </c>
      <c r="K137" s="219" t="s">
        <v>1038</v>
      </c>
      <c r="L137" s="219" t="s">
        <v>1038</v>
      </c>
      <c r="M137" s="219" t="s">
        <v>1038</v>
      </c>
      <c r="N137" s="219" t="s">
        <v>1038</v>
      </c>
      <c r="O137" s="219" t="s">
        <v>1038</v>
      </c>
      <c r="P137" s="219" t="s">
        <v>1038</v>
      </c>
      <c r="Q137" s="219" t="s">
        <v>1038</v>
      </c>
      <c r="R137" s="219" t="s">
        <v>1038</v>
      </c>
      <c r="S137" s="219" t="s">
        <v>1038</v>
      </c>
      <c r="T137" s="219" t="s">
        <v>1038</v>
      </c>
      <c r="U137" s="219" t="s">
        <v>1038</v>
      </c>
      <c r="V137" s="219" t="s">
        <v>1038</v>
      </c>
      <c r="W137" s="219" t="s">
        <v>1038</v>
      </c>
      <c r="AE137" s="219" t="s">
        <v>1038</v>
      </c>
      <c r="AG137" s="219" t="s">
        <v>1038</v>
      </c>
      <c r="AH137" s="219" t="s">
        <v>1038</v>
      </c>
      <c r="AM137" s="219" t="s">
        <v>1038</v>
      </c>
      <c r="AP137" s="219" t="s">
        <v>1038</v>
      </c>
    </row>
    <row r="138" spans="1:42">
      <c r="A138" s="218" t="s">
        <v>1066</v>
      </c>
      <c r="B138" s="219" t="s">
        <v>2166</v>
      </c>
      <c r="C138" s="218" t="s">
        <v>2167</v>
      </c>
      <c r="D138" s="222">
        <v>43843</v>
      </c>
      <c r="E138" s="223">
        <v>45291</v>
      </c>
      <c r="F138" s="219" t="s">
        <v>1038</v>
      </c>
      <c r="K138" s="219" t="s">
        <v>1038</v>
      </c>
      <c r="N138" s="219" t="s">
        <v>1038</v>
      </c>
      <c r="P138" s="219" t="s">
        <v>1038</v>
      </c>
      <c r="R138" s="219" t="s">
        <v>1038</v>
      </c>
      <c r="T138" s="219" t="s">
        <v>1038</v>
      </c>
      <c r="U138" s="219" t="s">
        <v>1038</v>
      </c>
      <c r="W138" s="219" t="s">
        <v>1038</v>
      </c>
    </row>
    <row r="139" spans="1:42">
      <c r="A139" s="218" t="s">
        <v>1066</v>
      </c>
      <c r="B139" s="219" t="s">
        <v>1077</v>
      </c>
      <c r="C139" s="218" t="s">
        <v>1078</v>
      </c>
      <c r="D139" s="222">
        <v>44116</v>
      </c>
      <c r="E139" s="223">
        <v>45473</v>
      </c>
      <c r="AP139" s="219" t="s">
        <v>1038</v>
      </c>
    </row>
    <row r="140" spans="1:42">
      <c r="A140" s="218" t="s">
        <v>1066</v>
      </c>
      <c r="B140" s="219" t="s">
        <v>1079</v>
      </c>
      <c r="C140" s="218" t="s">
        <v>1080</v>
      </c>
      <c r="D140" s="222">
        <v>41974</v>
      </c>
      <c r="E140" s="223">
        <v>46446</v>
      </c>
      <c r="P140" s="219" t="s">
        <v>1038</v>
      </c>
      <c r="U140" s="219" t="s">
        <v>1038</v>
      </c>
      <c r="V140" s="219" t="s">
        <v>1038</v>
      </c>
      <c r="W140" s="219" t="s">
        <v>1038</v>
      </c>
    </row>
    <row r="141" spans="1:42">
      <c r="A141" s="218" t="s">
        <v>1066</v>
      </c>
      <c r="B141" s="219" t="s">
        <v>1081</v>
      </c>
      <c r="C141" s="218" t="s">
        <v>1080</v>
      </c>
      <c r="D141" s="222">
        <v>41791</v>
      </c>
      <c r="E141" s="223">
        <v>46446</v>
      </c>
      <c r="H141" s="219" t="s">
        <v>1038</v>
      </c>
      <c r="I141" s="219" t="s">
        <v>1038</v>
      </c>
      <c r="L141" s="219" t="s">
        <v>1038</v>
      </c>
      <c r="P141" s="219" t="s">
        <v>1038</v>
      </c>
      <c r="Q141" s="219" t="s">
        <v>1038</v>
      </c>
      <c r="R141" s="219" t="s">
        <v>1038</v>
      </c>
      <c r="S141" s="219" t="s">
        <v>1038</v>
      </c>
      <c r="T141" s="219" t="s">
        <v>1038</v>
      </c>
      <c r="U141" s="219" t="s">
        <v>1038</v>
      </c>
      <c r="V141" s="219" t="s">
        <v>1038</v>
      </c>
      <c r="W141" s="219" t="s">
        <v>1038</v>
      </c>
    </row>
    <row r="142" spans="1:42">
      <c r="A142" s="218" t="s">
        <v>1066</v>
      </c>
      <c r="B142" s="219" t="s">
        <v>2168</v>
      </c>
      <c r="C142" s="218" t="s">
        <v>2169</v>
      </c>
      <c r="D142" s="222">
        <v>44757</v>
      </c>
      <c r="E142" s="223">
        <v>45626</v>
      </c>
      <c r="K142" s="219" t="s">
        <v>1038</v>
      </c>
    </row>
    <row r="143" spans="1:42">
      <c r="A143" s="218" t="s">
        <v>1066</v>
      </c>
      <c r="B143" s="219" t="s">
        <v>2170</v>
      </c>
      <c r="C143" s="218" t="s">
        <v>2171</v>
      </c>
      <c r="D143" s="222">
        <v>44757</v>
      </c>
      <c r="E143" s="223">
        <v>45626</v>
      </c>
      <c r="K143" s="219" t="s">
        <v>1038</v>
      </c>
    </row>
    <row r="144" spans="1:42">
      <c r="A144" s="218" t="s">
        <v>1066</v>
      </c>
      <c r="B144" s="219" t="s">
        <v>5222</v>
      </c>
      <c r="C144" s="218" t="s">
        <v>5223</v>
      </c>
      <c r="D144" s="222">
        <v>45061</v>
      </c>
      <c r="E144" s="223">
        <v>46446</v>
      </c>
      <c r="R144" s="219" t="s">
        <v>1051</v>
      </c>
      <c r="T144" s="219" t="s">
        <v>1051</v>
      </c>
      <c r="U144" s="219" t="s">
        <v>1051</v>
      </c>
      <c r="W144" s="219" t="s">
        <v>1051</v>
      </c>
    </row>
    <row r="145" spans="1:42">
      <c r="A145" s="218" t="s">
        <v>1066</v>
      </c>
      <c r="B145" s="219" t="s">
        <v>2172</v>
      </c>
      <c r="C145" s="218" t="s">
        <v>2173</v>
      </c>
      <c r="D145" s="222">
        <v>44682</v>
      </c>
      <c r="E145" s="223">
        <v>45657</v>
      </c>
      <c r="G145" s="219" t="s">
        <v>1038</v>
      </c>
    </row>
    <row r="146" spans="1:42">
      <c r="A146" s="218" t="s">
        <v>1066</v>
      </c>
      <c r="B146" s="219" t="s">
        <v>5224</v>
      </c>
      <c r="C146" s="218" t="s">
        <v>5225</v>
      </c>
      <c r="D146" s="222">
        <v>45061</v>
      </c>
      <c r="E146" s="223">
        <v>46112</v>
      </c>
      <c r="R146" s="224" t="s">
        <v>1038</v>
      </c>
      <c r="T146" s="224" t="s">
        <v>1038</v>
      </c>
      <c r="U146" s="224" t="s">
        <v>1038</v>
      </c>
      <c r="W146" s="224" t="s">
        <v>1038</v>
      </c>
    </row>
    <row r="147" spans="1:42">
      <c r="A147" s="218" t="s">
        <v>1082</v>
      </c>
      <c r="B147" s="219" t="s">
        <v>2174</v>
      </c>
      <c r="C147" s="218" t="s">
        <v>2175</v>
      </c>
      <c r="D147" s="222">
        <v>43252</v>
      </c>
      <c r="E147" s="223">
        <v>45291</v>
      </c>
      <c r="F147" s="219" t="s">
        <v>1038</v>
      </c>
      <c r="G147" s="219" t="s">
        <v>1038</v>
      </c>
      <c r="L147" s="219" t="s">
        <v>1038</v>
      </c>
    </row>
    <row r="148" spans="1:42">
      <c r="A148" s="218" t="s">
        <v>1082</v>
      </c>
      <c r="B148" s="219" t="s">
        <v>2176</v>
      </c>
      <c r="C148" s="218" t="s">
        <v>2177</v>
      </c>
      <c r="D148" s="222">
        <v>43070</v>
      </c>
      <c r="E148" s="223">
        <v>45291</v>
      </c>
      <c r="F148" s="219" t="s">
        <v>1038</v>
      </c>
      <c r="L148" s="219" t="s">
        <v>1038</v>
      </c>
    </row>
    <row r="149" spans="1:42">
      <c r="A149" s="218" t="s">
        <v>1082</v>
      </c>
      <c r="B149" s="219" t="s">
        <v>2178</v>
      </c>
      <c r="C149" s="218" t="s">
        <v>2179</v>
      </c>
      <c r="D149" s="222">
        <v>41855</v>
      </c>
      <c r="E149" s="223">
        <v>45291</v>
      </c>
      <c r="F149" s="219" t="s">
        <v>1038</v>
      </c>
      <c r="G149" s="219" t="s">
        <v>1038</v>
      </c>
      <c r="Q149" s="219" t="s">
        <v>1038</v>
      </c>
      <c r="S149" s="219" t="s">
        <v>1038</v>
      </c>
      <c r="V149" s="219" t="s">
        <v>1038</v>
      </c>
    </row>
    <row r="150" spans="1:42">
      <c r="A150" s="218" t="s">
        <v>1082</v>
      </c>
      <c r="B150" s="219" t="s">
        <v>2180</v>
      </c>
      <c r="C150" s="218" t="s">
        <v>2181</v>
      </c>
      <c r="D150" s="222">
        <v>39426</v>
      </c>
      <c r="E150" s="223">
        <v>45291</v>
      </c>
    </row>
    <row r="151" spans="1:42">
      <c r="A151" s="218" t="s">
        <v>1082</v>
      </c>
      <c r="B151" s="219" t="s">
        <v>2182</v>
      </c>
      <c r="C151" s="218" t="s">
        <v>2183</v>
      </c>
      <c r="D151" s="222">
        <v>42226</v>
      </c>
      <c r="E151" s="223">
        <v>45291</v>
      </c>
      <c r="F151" s="219" t="s">
        <v>1038</v>
      </c>
      <c r="G151" s="219" t="s">
        <v>1038</v>
      </c>
      <c r="H151" s="219" t="s">
        <v>1038</v>
      </c>
      <c r="I151" s="219" t="s">
        <v>1038</v>
      </c>
      <c r="L151" s="219" t="s">
        <v>1038</v>
      </c>
      <c r="M151" s="219" t="s">
        <v>1038</v>
      </c>
      <c r="N151" s="219" t="s">
        <v>1038</v>
      </c>
      <c r="O151" s="219" t="s">
        <v>1038</v>
      </c>
      <c r="P151" s="219" t="s">
        <v>1038</v>
      </c>
    </row>
    <row r="152" spans="1:42">
      <c r="A152" s="218" t="s">
        <v>1082</v>
      </c>
      <c r="B152" s="219" t="s">
        <v>2184</v>
      </c>
      <c r="C152" s="218" t="s">
        <v>2185</v>
      </c>
      <c r="D152" s="222">
        <v>44180</v>
      </c>
      <c r="E152" s="223">
        <v>45291</v>
      </c>
      <c r="F152" s="219" t="s">
        <v>1038</v>
      </c>
      <c r="G152" s="219" t="s">
        <v>1038</v>
      </c>
    </row>
    <row r="153" spans="1:42">
      <c r="A153" s="218" t="s">
        <v>1082</v>
      </c>
      <c r="B153" s="219" t="s">
        <v>2186</v>
      </c>
      <c r="C153" s="218" t="s">
        <v>2187</v>
      </c>
      <c r="D153" s="222">
        <v>44180</v>
      </c>
      <c r="E153" s="223">
        <v>45291</v>
      </c>
      <c r="F153" s="219" t="s">
        <v>1038</v>
      </c>
      <c r="G153" s="219" t="s">
        <v>1038</v>
      </c>
    </row>
    <row r="154" spans="1:42">
      <c r="A154" s="218" t="s">
        <v>1082</v>
      </c>
      <c r="B154" s="219" t="s">
        <v>2188</v>
      </c>
      <c r="C154" s="218" t="s">
        <v>2189</v>
      </c>
      <c r="D154" s="222">
        <v>44180</v>
      </c>
      <c r="E154" s="223">
        <v>45291</v>
      </c>
      <c r="F154" s="219" t="s">
        <v>1038</v>
      </c>
      <c r="G154" s="219" t="s">
        <v>1038</v>
      </c>
    </row>
    <row r="155" spans="1:42">
      <c r="A155" s="218" t="s">
        <v>1082</v>
      </c>
      <c r="B155" s="219" t="s">
        <v>2190</v>
      </c>
      <c r="C155" s="218" t="s">
        <v>2191</v>
      </c>
      <c r="D155" s="222">
        <v>44136</v>
      </c>
      <c r="E155" s="223">
        <v>45291</v>
      </c>
    </row>
    <row r="156" spans="1:42">
      <c r="A156" s="218" t="s">
        <v>1082</v>
      </c>
      <c r="B156" s="219" t="s">
        <v>2192</v>
      </c>
      <c r="C156" s="218" t="s">
        <v>2193</v>
      </c>
      <c r="D156" s="222">
        <v>44044</v>
      </c>
      <c r="E156" s="223">
        <v>45291</v>
      </c>
      <c r="F156" s="219" t="s">
        <v>1038</v>
      </c>
    </row>
    <row r="157" spans="1:42">
      <c r="A157" s="218" t="s">
        <v>1082</v>
      </c>
      <c r="B157" s="219" t="s">
        <v>2194</v>
      </c>
      <c r="C157" s="218" t="s">
        <v>2195</v>
      </c>
      <c r="D157" s="222">
        <v>44044</v>
      </c>
      <c r="E157" s="223">
        <v>45291</v>
      </c>
      <c r="F157" s="219" t="s">
        <v>1038</v>
      </c>
      <c r="G157" s="219" t="s">
        <v>1038</v>
      </c>
    </row>
    <row r="158" spans="1:42">
      <c r="A158" s="218" t="s">
        <v>1082</v>
      </c>
      <c r="B158" s="219" t="s">
        <v>2196</v>
      </c>
      <c r="C158" s="218" t="s">
        <v>2197</v>
      </c>
      <c r="D158" s="222">
        <v>44180</v>
      </c>
      <c r="E158" s="223">
        <v>45291</v>
      </c>
    </row>
    <row r="159" spans="1:42">
      <c r="A159" s="218" t="s">
        <v>1082</v>
      </c>
      <c r="B159" s="219" t="s">
        <v>1083</v>
      </c>
      <c r="C159" s="218" t="s">
        <v>1084</v>
      </c>
      <c r="D159" s="222">
        <v>43024</v>
      </c>
      <c r="E159" s="223">
        <v>46446</v>
      </c>
      <c r="H159" s="219" t="s">
        <v>1038</v>
      </c>
      <c r="I159" s="219" t="s">
        <v>1038</v>
      </c>
      <c r="L159" s="219" t="s">
        <v>1038</v>
      </c>
      <c r="M159" s="219" t="s">
        <v>1038</v>
      </c>
      <c r="N159" s="219" t="s">
        <v>1038</v>
      </c>
      <c r="O159" s="219" t="s">
        <v>1038</v>
      </c>
      <c r="P159" s="219" t="s">
        <v>1038</v>
      </c>
      <c r="Q159" s="219" t="s">
        <v>1051</v>
      </c>
      <c r="R159" s="219" t="s">
        <v>1051</v>
      </c>
      <c r="S159" s="219" t="s">
        <v>1038</v>
      </c>
      <c r="T159" s="219" t="s">
        <v>1051</v>
      </c>
      <c r="U159" s="219" t="s">
        <v>1051</v>
      </c>
      <c r="V159" s="219" t="s">
        <v>1051</v>
      </c>
      <c r="W159" s="219" t="s">
        <v>1051</v>
      </c>
      <c r="AP159" s="219" t="s">
        <v>1038</v>
      </c>
    </row>
    <row r="160" spans="1:42">
      <c r="A160" s="218" t="s">
        <v>1082</v>
      </c>
      <c r="B160" s="219" t="s">
        <v>1085</v>
      </c>
      <c r="C160" s="218" t="s">
        <v>1086</v>
      </c>
      <c r="D160" s="222">
        <v>44095</v>
      </c>
      <c r="E160" s="223">
        <v>45626</v>
      </c>
      <c r="H160" s="219" t="s">
        <v>1038</v>
      </c>
      <c r="I160" s="219" t="s">
        <v>1038</v>
      </c>
      <c r="J160" s="219" t="s">
        <v>1038</v>
      </c>
      <c r="K160" s="219" t="s">
        <v>1038</v>
      </c>
      <c r="M160" s="219" t="s">
        <v>1038</v>
      </c>
      <c r="N160" s="219" t="s">
        <v>1038</v>
      </c>
      <c r="O160" s="219" t="s">
        <v>1038</v>
      </c>
      <c r="P160" s="219" t="s">
        <v>1038</v>
      </c>
    </row>
    <row r="161" spans="1:42">
      <c r="A161" s="218" t="s">
        <v>1082</v>
      </c>
      <c r="B161" s="219" t="s">
        <v>1087</v>
      </c>
      <c r="C161" s="218" t="s">
        <v>1088</v>
      </c>
      <c r="D161" s="222">
        <v>44211</v>
      </c>
      <c r="E161" s="223">
        <v>45626</v>
      </c>
      <c r="H161" s="219" t="s">
        <v>1038</v>
      </c>
      <c r="I161" s="219" t="s">
        <v>1038</v>
      </c>
      <c r="J161" s="219" t="s">
        <v>1038</v>
      </c>
      <c r="K161" s="219" t="s">
        <v>1051</v>
      </c>
      <c r="M161" s="219" t="s">
        <v>1038</v>
      </c>
      <c r="N161" s="219" t="s">
        <v>1038</v>
      </c>
      <c r="O161" s="219" t="s">
        <v>1038</v>
      </c>
      <c r="P161" s="219" t="s">
        <v>1038</v>
      </c>
    </row>
    <row r="162" spans="1:42">
      <c r="A162" s="218" t="s">
        <v>1082</v>
      </c>
      <c r="B162" s="219" t="s">
        <v>1089</v>
      </c>
      <c r="C162" s="218" t="s">
        <v>2198</v>
      </c>
      <c r="D162" s="222">
        <v>44211</v>
      </c>
      <c r="E162" s="223">
        <v>46446</v>
      </c>
      <c r="J162" s="219" t="s">
        <v>1038</v>
      </c>
      <c r="K162" s="219" t="s">
        <v>1051</v>
      </c>
      <c r="R162" s="224" t="s">
        <v>1038</v>
      </c>
      <c r="T162" s="224" t="s">
        <v>1038</v>
      </c>
    </row>
    <row r="163" spans="1:42">
      <c r="A163" s="218" t="s">
        <v>1082</v>
      </c>
      <c r="B163" s="219" t="s">
        <v>1090</v>
      </c>
      <c r="C163" s="218" t="s">
        <v>1091</v>
      </c>
      <c r="D163" s="222">
        <v>44095</v>
      </c>
      <c r="E163" s="223">
        <v>46446</v>
      </c>
      <c r="H163" s="219" t="s">
        <v>1038</v>
      </c>
      <c r="I163" s="219" t="s">
        <v>1038</v>
      </c>
      <c r="J163" s="219" t="s">
        <v>1038</v>
      </c>
      <c r="K163" s="219" t="s">
        <v>1038</v>
      </c>
      <c r="M163" s="219" t="s">
        <v>1038</v>
      </c>
      <c r="N163" s="219" t="s">
        <v>1038</v>
      </c>
      <c r="O163" s="219" t="s">
        <v>1038</v>
      </c>
      <c r="P163" s="219" t="s">
        <v>1038</v>
      </c>
      <c r="R163" s="224" t="s">
        <v>1038</v>
      </c>
      <c r="T163" s="224" t="s">
        <v>1038</v>
      </c>
    </row>
    <row r="164" spans="1:42">
      <c r="A164" s="218" t="s">
        <v>1082</v>
      </c>
      <c r="B164" s="219" t="s">
        <v>1092</v>
      </c>
      <c r="C164" s="218" t="s">
        <v>1093</v>
      </c>
      <c r="D164" s="222">
        <v>44095</v>
      </c>
      <c r="E164" s="223">
        <v>46446</v>
      </c>
      <c r="H164" s="219" t="s">
        <v>1038</v>
      </c>
      <c r="I164" s="219" t="s">
        <v>1038</v>
      </c>
      <c r="J164" s="219" t="s">
        <v>1038</v>
      </c>
      <c r="K164" s="219" t="s">
        <v>1038</v>
      </c>
      <c r="M164" s="219" t="s">
        <v>1038</v>
      </c>
      <c r="N164" s="219" t="s">
        <v>1038</v>
      </c>
      <c r="O164" s="219" t="s">
        <v>1038</v>
      </c>
      <c r="P164" s="219" t="s">
        <v>1038</v>
      </c>
      <c r="R164" s="224" t="s">
        <v>1038</v>
      </c>
      <c r="T164" s="224" t="s">
        <v>1038</v>
      </c>
    </row>
    <row r="165" spans="1:42">
      <c r="A165" s="218" t="s">
        <v>1082</v>
      </c>
      <c r="B165" s="219" t="s">
        <v>1094</v>
      </c>
      <c r="C165" s="218" t="s">
        <v>1095</v>
      </c>
      <c r="D165" s="222">
        <v>44211</v>
      </c>
      <c r="E165" s="223">
        <v>45626</v>
      </c>
      <c r="H165" s="219" t="s">
        <v>1038</v>
      </c>
      <c r="I165" s="219" t="s">
        <v>1038</v>
      </c>
      <c r="J165" s="219" t="s">
        <v>1038</v>
      </c>
      <c r="K165" s="219" t="s">
        <v>1051</v>
      </c>
      <c r="M165" s="219" t="s">
        <v>1038</v>
      </c>
      <c r="N165" s="219" t="s">
        <v>1038</v>
      </c>
      <c r="O165" s="219" t="s">
        <v>1038</v>
      </c>
      <c r="P165" s="219" t="s">
        <v>1038</v>
      </c>
    </row>
    <row r="166" spans="1:42">
      <c r="A166" s="218" t="s">
        <v>1082</v>
      </c>
      <c r="B166" s="219" t="s">
        <v>1096</v>
      </c>
      <c r="C166" s="218" t="s">
        <v>1097</v>
      </c>
      <c r="D166" s="222">
        <v>43313</v>
      </c>
      <c r="E166" s="223">
        <v>45291</v>
      </c>
      <c r="Q166" s="219" t="s">
        <v>1038</v>
      </c>
      <c r="S166" s="219" t="s">
        <v>1038</v>
      </c>
      <c r="V166" s="219" t="s">
        <v>1038</v>
      </c>
    </row>
    <row r="167" spans="1:42">
      <c r="A167" s="218" t="s">
        <v>1082</v>
      </c>
      <c r="B167" s="219" t="s">
        <v>1098</v>
      </c>
      <c r="C167" s="218" t="s">
        <v>1099</v>
      </c>
      <c r="D167" s="222">
        <v>44172</v>
      </c>
      <c r="E167" s="223">
        <v>45046</v>
      </c>
      <c r="O167" s="219" t="s">
        <v>1038</v>
      </c>
    </row>
    <row r="168" spans="1:42">
      <c r="A168" s="218" t="s">
        <v>1082</v>
      </c>
      <c r="B168" s="219" t="s">
        <v>1100</v>
      </c>
      <c r="C168" s="218" t="s">
        <v>1101</v>
      </c>
      <c r="D168" s="222">
        <v>43024</v>
      </c>
      <c r="E168" s="223">
        <v>45291</v>
      </c>
      <c r="Q168" s="219" t="s">
        <v>1038</v>
      </c>
      <c r="S168" s="219" t="s">
        <v>1038</v>
      </c>
      <c r="V168" s="219" t="s">
        <v>1038</v>
      </c>
    </row>
    <row r="169" spans="1:42">
      <c r="A169" s="218" t="s">
        <v>1082</v>
      </c>
      <c r="B169" s="219" t="s">
        <v>1102</v>
      </c>
      <c r="C169" s="218" t="s">
        <v>1103</v>
      </c>
      <c r="D169" s="222">
        <v>44095</v>
      </c>
      <c r="E169" s="223">
        <v>45808</v>
      </c>
      <c r="H169" s="219" t="s">
        <v>1038</v>
      </c>
      <c r="I169" s="219" t="s">
        <v>1038</v>
      </c>
      <c r="M169" s="219" t="s">
        <v>1051</v>
      </c>
      <c r="N169" s="219" t="s">
        <v>1038</v>
      </c>
      <c r="O169" s="219" t="s">
        <v>1038</v>
      </c>
      <c r="P169" s="219" t="s">
        <v>1038</v>
      </c>
      <c r="AP169" s="219" t="s">
        <v>1051</v>
      </c>
    </row>
    <row r="170" spans="1:42">
      <c r="A170" s="218" t="s">
        <v>1082</v>
      </c>
      <c r="B170" s="219" t="s">
        <v>2199</v>
      </c>
      <c r="C170" s="218" t="s">
        <v>2200</v>
      </c>
      <c r="D170" s="222">
        <v>38838</v>
      </c>
      <c r="E170" s="223">
        <v>45808</v>
      </c>
      <c r="L170" s="219" t="s">
        <v>1038</v>
      </c>
      <c r="Q170" s="219" t="s">
        <v>1038</v>
      </c>
      <c r="S170" s="219" t="s">
        <v>1038</v>
      </c>
      <c r="V170" s="219" t="s">
        <v>1038</v>
      </c>
      <c r="AP170" s="219" t="s">
        <v>1038</v>
      </c>
    </row>
    <row r="171" spans="1:42">
      <c r="A171" s="218" t="s">
        <v>1082</v>
      </c>
      <c r="B171" s="219" t="s">
        <v>1104</v>
      </c>
      <c r="C171" s="218" t="s">
        <v>1105</v>
      </c>
      <c r="D171" s="222">
        <v>44242</v>
      </c>
      <c r="E171" s="223">
        <v>46446</v>
      </c>
      <c r="J171" s="219" t="s">
        <v>1038</v>
      </c>
      <c r="K171" s="219" t="s">
        <v>1051</v>
      </c>
      <c r="M171" s="219" t="s">
        <v>1038</v>
      </c>
      <c r="N171" s="219" t="s">
        <v>1038</v>
      </c>
      <c r="O171" s="219" t="s">
        <v>1038</v>
      </c>
      <c r="P171" s="219" t="s">
        <v>1038</v>
      </c>
      <c r="R171" s="224" t="s">
        <v>1038</v>
      </c>
      <c r="T171" s="224" t="s">
        <v>1038</v>
      </c>
    </row>
    <row r="172" spans="1:42">
      <c r="A172" s="218" t="s">
        <v>1082</v>
      </c>
      <c r="B172" s="219" t="s">
        <v>1106</v>
      </c>
      <c r="C172" s="218" t="s">
        <v>1107</v>
      </c>
      <c r="D172" s="222">
        <v>42557</v>
      </c>
      <c r="E172" s="223">
        <v>46446</v>
      </c>
      <c r="H172" s="219" t="s">
        <v>1038</v>
      </c>
      <c r="I172" s="219" t="s">
        <v>1038</v>
      </c>
      <c r="L172" s="219" t="s">
        <v>1051</v>
      </c>
      <c r="M172" s="219" t="s">
        <v>1038</v>
      </c>
      <c r="N172" s="219" t="s">
        <v>1038</v>
      </c>
      <c r="O172" s="219" t="s">
        <v>1038</v>
      </c>
      <c r="P172" s="219" t="s">
        <v>1038</v>
      </c>
      <c r="Q172" s="219" t="s">
        <v>1038</v>
      </c>
      <c r="R172" s="219" t="s">
        <v>1051</v>
      </c>
      <c r="S172" s="219" t="s">
        <v>1038</v>
      </c>
      <c r="T172" s="219" t="s">
        <v>1051</v>
      </c>
      <c r="U172" s="219" t="s">
        <v>1051</v>
      </c>
      <c r="V172" s="219" t="s">
        <v>1038</v>
      </c>
      <c r="W172" s="219" t="s">
        <v>1051</v>
      </c>
    </row>
    <row r="173" spans="1:42">
      <c r="A173" s="218" t="s">
        <v>1082</v>
      </c>
      <c r="B173" s="219" t="s">
        <v>1108</v>
      </c>
      <c r="C173" s="218" t="s">
        <v>1109</v>
      </c>
      <c r="D173" s="222">
        <v>43024</v>
      </c>
      <c r="E173" s="223">
        <v>45291</v>
      </c>
      <c r="S173" s="219" t="s">
        <v>1038</v>
      </c>
      <c r="V173" s="219" t="s">
        <v>1038</v>
      </c>
    </row>
    <row r="174" spans="1:42">
      <c r="A174" s="218" t="s">
        <v>1082</v>
      </c>
      <c r="B174" s="219" t="s">
        <v>5226</v>
      </c>
      <c r="C174" s="218" t="s">
        <v>5227</v>
      </c>
      <c r="D174" s="222">
        <v>45103</v>
      </c>
      <c r="E174" s="223">
        <v>46112</v>
      </c>
      <c r="R174" s="219" t="s">
        <v>1051</v>
      </c>
      <c r="T174" s="219" t="s">
        <v>1051</v>
      </c>
      <c r="U174" s="219" t="s">
        <v>1051</v>
      </c>
      <c r="W174" s="219" t="s">
        <v>1051</v>
      </c>
    </row>
    <row r="175" spans="1:42">
      <c r="A175" s="218" t="s">
        <v>1082</v>
      </c>
      <c r="B175" s="219" t="s">
        <v>1110</v>
      </c>
      <c r="C175" s="218" t="s">
        <v>1111</v>
      </c>
      <c r="D175" s="222">
        <v>44362</v>
      </c>
      <c r="E175" s="223">
        <v>45291</v>
      </c>
      <c r="Q175" s="219" t="s">
        <v>1038</v>
      </c>
      <c r="V175" s="219" t="s">
        <v>1038</v>
      </c>
    </row>
    <row r="176" spans="1:42">
      <c r="A176" s="218" t="s">
        <v>1082</v>
      </c>
      <c r="B176" s="219" t="s">
        <v>1112</v>
      </c>
      <c r="C176" s="218" t="s">
        <v>1113</v>
      </c>
      <c r="D176" s="222">
        <v>44409</v>
      </c>
      <c r="E176" s="223">
        <v>46112</v>
      </c>
      <c r="R176" s="219" t="s">
        <v>1051</v>
      </c>
      <c r="S176" s="219" t="s">
        <v>1038</v>
      </c>
      <c r="T176" s="219" t="s">
        <v>1051</v>
      </c>
      <c r="W176" s="219" t="s">
        <v>1051</v>
      </c>
    </row>
    <row r="177" spans="1:42">
      <c r="A177" s="218" t="s">
        <v>1082</v>
      </c>
      <c r="B177" s="219" t="s">
        <v>1843</v>
      </c>
      <c r="C177" s="218" t="s">
        <v>1844</v>
      </c>
      <c r="D177" s="222">
        <v>44581</v>
      </c>
      <c r="E177" s="223">
        <v>45657</v>
      </c>
      <c r="K177" s="219" t="s">
        <v>1038</v>
      </c>
    </row>
    <row r="178" spans="1:42">
      <c r="A178" s="218" t="s">
        <v>1082</v>
      </c>
      <c r="B178" s="219" t="s">
        <v>2201</v>
      </c>
      <c r="C178" s="218" t="s">
        <v>2202</v>
      </c>
      <c r="D178" s="222">
        <v>44621</v>
      </c>
      <c r="E178" s="223">
        <v>45626</v>
      </c>
      <c r="P178" s="219" t="s">
        <v>1038</v>
      </c>
    </row>
    <row r="179" spans="1:42">
      <c r="A179" s="218" t="s">
        <v>1082</v>
      </c>
      <c r="B179" s="219" t="s">
        <v>1845</v>
      </c>
      <c r="C179" s="218" t="s">
        <v>1846</v>
      </c>
      <c r="D179" s="222">
        <v>44445</v>
      </c>
      <c r="E179" s="223">
        <v>45626</v>
      </c>
      <c r="H179" s="219" t="s">
        <v>1038</v>
      </c>
      <c r="M179" s="219" t="s">
        <v>1038</v>
      </c>
      <c r="N179" s="219" t="s">
        <v>1051</v>
      </c>
    </row>
    <row r="180" spans="1:42">
      <c r="A180" s="218" t="s">
        <v>1082</v>
      </c>
      <c r="B180" s="219" t="s">
        <v>1847</v>
      </c>
      <c r="C180" s="218" t="s">
        <v>2203</v>
      </c>
      <c r="D180" s="222">
        <v>44445</v>
      </c>
      <c r="E180" s="223">
        <v>45626</v>
      </c>
      <c r="H180" s="219" t="s">
        <v>1038</v>
      </c>
      <c r="M180" s="219" t="s">
        <v>1038</v>
      </c>
      <c r="N180" s="219" t="s">
        <v>1038</v>
      </c>
    </row>
    <row r="181" spans="1:42">
      <c r="A181" s="218" t="s">
        <v>1082</v>
      </c>
      <c r="B181" s="219" t="s">
        <v>1848</v>
      </c>
      <c r="C181" s="218" t="s">
        <v>2204</v>
      </c>
      <c r="D181" s="222">
        <v>44445</v>
      </c>
      <c r="E181" s="223">
        <v>45626</v>
      </c>
      <c r="I181" s="219" t="s">
        <v>1038</v>
      </c>
      <c r="O181" s="219" t="s">
        <v>1038</v>
      </c>
      <c r="P181" s="219" t="s">
        <v>1038</v>
      </c>
    </row>
    <row r="182" spans="1:42">
      <c r="A182" s="218" t="s">
        <v>1082</v>
      </c>
      <c r="B182" s="219" t="s">
        <v>1849</v>
      </c>
      <c r="C182" s="218" t="s">
        <v>1850</v>
      </c>
      <c r="D182" s="222">
        <v>44445</v>
      </c>
      <c r="E182" s="223">
        <v>45626</v>
      </c>
      <c r="I182" s="219" t="s">
        <v>1038</v>
      </c>
      <c r="O182" s="219" t="s">
        <v>1038</v>
      </c>
      <c r="P182" s="219" t="s">
        <v>1038</v>
      </c>
    </row>
    <row r="183" spans="1:42">
      <c r="A183" s="218" t="s">
        <v>1082</v>
      </c>
      <c r="B183" s="219" t="s">
        <v>3376</v>
      </c>
      <c r="C183" s="218" t="s">
        <v>3377</v>
      </c>
      <c r="D183" s="222">
        <v>44771</v>
      </c>
      <c r="E183" s="223">
        <v>45626</v>
      </c>
      <c r="K183" s="219" t="s">
        <v>1038</v>
      </c>
      <c r="N183" s="219" t="s">
        <v>1038</v>
      </c>
      <c r="P183" s="219" t="s">
        <v>1038</v>
      </c>
    </row>
    <row r="184" spans="1:42">
      <c r="A184" s="218" t="s">
        <v>1082</v>
      </c>
      <c r="B184" s="219" t="s">
        <v>5228</v>
      </c>
      <c r="C184" s="218" t="s">
        <v>5229</v>
      </c>
      <c r="D184" s="222">
        <v>45061</v>
      </c>
      <c r="E184" s="223">
        <v>46446</v>
      </c>
      <c r="R184" s="224" t="s">
        <v>1038</v>
      </c>
      <c r="T184" s="224" t="s">
        <v>1038</v>
      </c>
      <c r="U184" s="224" t="s">
        <v>1038</v>
      </c>
    </row>
    <row r="185" spans="1:42">
      <c r="A185" s="218" t="s">
        <v>1114</v>
      </c>
      <c r="B185" s="219" t="s">
        <v>1115</v>
      </c>
      <c r="C185" s="218" t="s">
        <v>1116</v>
      </c>
      <c r="D185" s="222">
        <v>43892</v>
      </c>
      <c r="E185" s="223">
        <v>45291</v>
      </c>
      <c r="S185" s="219" t="s">
        <v>1038</v>
      </c>
      <c r="V185" s="219" t="s">
        <v>1038</v>
      </c>
    </row>
    <row r="186" spans="1:42">
      <c r="A186" s="218" t="s">
        <v>1117</v>
      </c>
      <c r="B186" s="219" t="s">
        <v>376</v>
      </c>
      <c r="C186" s="218" t="s">
        <v>375</v>
      </c>
      <c r="D186" s="222">
        <v>40588</v>
      </c>
      <c r="E186" s="223">
        <v>45504</v>
      </c>
      <c r="F186" s="219">
        <v>1</v>
      </c>
      <c r="G186" s="219" t="s">
        <v>1038</v>
      </c>
    </row>
    <row r="187" spans="1:42">
      <c r="A187" s="218" t="s">
        <v>1117</v>
      </c>
      <c r="B187" s="219" t="s">
        <v>378</v>
      </c>
      <c r="C187" s="218" t="s">
        <v>377</v>
      </c>
      <c r="D187" s="222">
        <v>41669</v>
      </c>
      <c r="E187" s="223">
        <v>45291</v>
      </c>
      <c r="F187" s="219">
        <v>3</v>
      </c>
      <c r="G187" s="219" t="s">
        <v>1038</v>
      </c>
    </row>
    <row r="188" spans="1:42">
      <c r="A188" s="218" t="s">
        <v>1117</v>
      </c>
      <c r="B188" s="219" t="s">
        <v>1118</v>
      </c>
      <c r="C188" s="218" t="s">
        <v>1119</v>
      </c>
      <c r="D188" s="222">
        <v>44081</v>
      </c>
      <c r="E188" s="223">
        <v>46446</v>
      </c>
      <c r="H188" s="219" t="s">
        <v>1038</v>
      </c>
      <c r="I188" s="219" t="s">
        <v>1038</v>
      </c>
      <c r="L188" s="219" t="s">
        <v>1038</v>
      </c>
      <c r="M188" s="219" t="s">
        <v>1038</v>
      </c>
      <c r="N188" s="219" t="s">
        <v>1038</v>
      </c>
      <c r="O188" s="219" t="s">
        <v>1038</v>
      </c>
      <c r="P188" s="219" t="s">
        <v>1038</v>
      </c>
      <c r="Q188" s="219" t="s">
        <v>1038</v>
      </c>
      <c r="R188" s="219" t="s">
        <v>1051</v>
      </c>
      <c r="S188" s="219" t="s">
        <v>1038</v>
      </c>
      <c r="T188" s="219" t="s">
        <v>1051</v>
      </c>
      <c r="U188" s="219" t="s">
        <v>1051</v>
      </c>
      <c r="V188" s="219" t="s">
        <v>1038</v>
      </c>
      <c r="W188" s="219" t="s">
        <v>1051</v>
      </c>
    </row>
    <row r="189" spans="1:42">
      <c r="A189" s="218" t="s">
        <v>1117</v>
      </c>
      <c r="B189" s="219" t="s">
        <v>1120</v>
      </c>
      <c r="C189" s="218" t="s">
        <v>1121</v>
      </c>
      <c r="D189" s="222">
        <v>44046</v>
      </c>
      <c r="E189" s="223">
        <v>46446</v>
      </c>
      <c r="H189" s="219" t="s">
        <v>1038</v>
      </c>
      <c r="I189" s="219" t="s">
        <v>1038</v>
      </c>
      <c r="L189" s="219" t="s">
        <v>1038</v>
      </c>
      <c r="M189" s="219" t="s">
        <v>1038</v>
      </c>
      <c r="N189" s="219" t="s">
        <v>1038</v>
      </c>
      <c r="O189" s="219" t="s">
        <v>1038</v>
      </c>
      <c r="P189" s="219" t="s">
        <v>1038</v>
      </c>
      <c r="Q189" s="219" t="s">
        <v>1038</v>
      </c>
      <c r="R189" s="219" t="s">
        <v>1038</v>
      </c>
      <c r="S189" s="219" t="s">
        <v>1038</v>
      </c>
      <c r="T189" s="219" t="s">
        <v>1051</v>
      </c>
      <c r="U189" s="219" t="s">
        <v>1051</v>
      </c>
      <c r="V189" s="219" t="s">
        <v>1038</v>
      </c>
      <c r="W189" s="219" t="s">
        <v>1051</v>
      </c>
    </row>
    <row r="190" spans="1:42">
      <c r="A190" s="218" t="s">
        <v>1117</v>
      </c>
      <c r="B190" s="219" t="s">
        <v>1122</v>
      </c>
      <c r="C190" s="218" t="s">
        <v>1123</v>
      </c>
      <c r="D190" s="222">
        <v>42644</v>
      </c>
      <c r="E190" s="223">
        <v>46446</v>
      </c>
      <c r="H190" s="219" t="s">
        <v>1038</v>
      </c>
      <c r="I190" s="219" t="s">
        <v>1038</v>
      </c>
      <c r="L190" s="219" t="s">
        <v>1038</v>
      </c>
      <c r="M190" s="219">
        <v>1</v>
      </c>
      <c r="N190" s="219" t="s">
        <v>1038</v>
      </c>
      <c r="O190" s="219" t="s">
        <v>1038</v>
      </c>
      <c r="P190" s="219" t="s">
        <v>1038</v>
      </c>
      <c r="Q190" s="219" t="s">
        <v>1038</v>
      </c>
      <c r="R190" s="219" t="s">
        <v>1051</v>
      </c>
      <c r="S190" s="219" t="s">
        <v>1038</v>
      </c>
      <c r="T190" s="219" t="s">
        <v>1051</v>
      </c>
      <c r="U190" s="219" t="s">
        <v>1051</v>
      </c>
      <c r="V190" s="219" t="s">
        <v>1038</v>
      </c>
      <c r="W190" s="219" t="s">
        <v>1051</v>
      </c>
      <c r="AP190" s="219" t="s">
        <v>1051</v>
      </c>
    </row>
    <row r="191" spans="1:42">
      <c r="A191" s="218" t="s">
        <v>1117</v>
      </c>
      <c r="B191" s="219" t="s">
        <v>2205</v>
      </c>
      <c r="C191" s="218" t="s">
        <v>2206</v>
      </c>
      <c r="D191" s="222">
        <v>41365</v>
      </c>
      <c r="E191" s="223">
        <v>45626</v>
      </c>
      <c r="H191" s="219" t="s">
        <v>1038</v>
      </c>
      <c r="I191" s="219" t="s">
        <v>1038</v>
      </c>
      <c r="J191" s="219">
        <v>2</v>
      </c>
      <c r="L191" s="219" t="s">
        <v>1038</v>
      </c>
      <c r="M191" s="219" t="s">
        <v>1038</v>
      </c>
      <c r="N191" s="219" t="s">
        <v>1038</v>
      </c>
      <c r="O191" s="219" t="s">
        <v>1038</v>
      </c>
      <c r="P191" s="219" t="s">
        <v>1038</v>
      </c>
      <c r="S191" s="219" t="s">
        <v>1038</v>
      </c>
    </row>
    <row r="192" spans="1:42">
      <c r="A192" s="218" t="s">
        <v>1117</v>
      </c>
      <c r="B192" s="219" t="s">
        <v>1124</v>
      </c>
      <c r="C192" s="218" t="s">
        <v>2207</v>
      </c>
      <c r="D192" s="222">
        <v>42065</v>
      </c>
      <c r="E192" s="223">
        <v>46446</v>
      </c>
      <c r="H192" s="219" t="s">
        <v>1038</v>
      </c>
      <c r="I192" s="219" t="s">
        <v>1038</v>
      </c>
      <c r="L192" s="219" t="s">
        <v>1038</v>
      </c>
      <c r="M192" s="219">
        <v>2</v>
      </c>
      <c r="N192" s="219" t="s">
        <v>1038</v>
      </c>
      <c r="O192" s="219" t="s">
        <v>1038</v>
      </c>
      <c r="P192" s="219" t="s">
        <v>1038</v>
      </c>
      <c r="Q192" s="219">
        <v>2</v>
      </c>
      <c r="R192" s="219" t="s">
        <v>1038</v>
      </c>
      <c r="S192" s="219" t="s">
        <v>1038</v>
      </c>
      <c r="T192" s="219" t="s">
        <v>1051</v>
      </c>
      <c r="U192" s="219" t="s">
        <v>1051</v>
      </c>
      <c r="V192" s="219" t="s">
        <v>1038</v>
      </c>
      <c r="W192" s="219" t="s">
        <v>1038</v>
      </c>
      <c r="AP192" s="219" t="s">
        <v>1038</v>
      </c>
    </row>
    <row r="193" spans="1:42">
      <c r="A193" s="218" t="s">
        <v>1117</v>
      </c>
      <c r="B193" s="219" t="s">
        <v>1125</v>
      </c>
      <c r="C193" s="218" t="s">
        <v>1126</v>
      </c>
      <c r="D193" s="222">
        <v>40603</v>
      </c>
      <c r="E193" s="223">
        <v>45626</v>
      </c>
      <c r="H193" s="219" t="s">
        <v>1038</v>
      </c>
      <c r="I193" s="219" t="s">
        <v>1038</v>
      </c>
      <c r="L193" s="219" t="s">
        <v>1038</v>
      </c>
      <c r="M193" s="219" t="s">
        <v>1038</v>
      </c>
      <c r="N193" s="219" t="s">
        <v>1038</v>
      </c>
      <c r="O193" s="219" t="s">
        <v>1038</v>
      </c>
      <c r="P193" s="219" t="s">
        <v>1038</v>
      </c>
      <c r="Q193" s="219" t="s">
        <v>1038</v>
      </c>
      <c r="S193" s="219" t="s">
        <v>1038</v>
      </c>
      <c r="V193" s="219" t="s">
        <v>1038</v>
      </c>
    </row>
    <row r="194" spans="1:42">
      <c r="A194" s="218" t="s">
        <v>1117</v>
      </c>
      <c r="B194" s="219" t="s">
        <v>1127</v>
      </c>
      <c r="C194" s="218" t="s">
        <v>1128</v>
      </c>
      <c r="D194" s="222">
        <v>40664</v>
      </c>
      <c r="E194" s="223">
        <v>45626</v>
      </c>
      <c r="H194" s="219">
        <v>1</v>
      </c>
      <c r="I194" s="219">
        <v>1</v>
      </c>
      <c r="L194" s="219" t="s">
        <v>1038</v>
      </c>
      <c r="M194" s="219" t="s">
        <v>1038</v>
      </c>
      <c r="N194" s="219" t="s">
        <v>1038</v>
      </c>
      <c r="O194" s="219" t="s">
        <v>1038</v>
      </c>
      <c r="P194" s="219" t="s">
        <v>1038</v>
      </c>
      <c r="Q194" s="219" t="s">
        <v>1038</v>
      </c>
      <c r="S194" s="219" t="s">
        <v>1038</v>
      </c>
      <c r="V194" s="219" t="s">
        <v>1038</v>
      </c>
    </row>
    <row r="195" spans="1:42">
      <c r="A195" s="218" t="s">
        <v>1117</v>
      </c>
      <c r="B195" s="219" t="s">
        <v>1129</v>
      </c>
      <c r="C195" s="218" t="s">
        <v>1130</v>
      </c>
      <c r="D195" s="222">
        <v>40878</v>
      </c>
      <c r="E195" s="223">
        <v>45626</v>
      </c>
      <c r="G195" s="219" t="s">
        <v>1038</v>
      </c>
      <c r="L195" s="219">
        <v>1</v>
      </c>
      <c r="N195" s="219" t="s">
        <v>1038</v>
      </c>
      <c r="P195" s="219" t="s">
        <v>1038</v>
      </c>
      <c r="Q195" s="219" t="s">
        <v>1038</v>
      </c>
      <c r="S195" s="219" t="s">
        <v>1038</v>
      </c>
      <c r="V195" s="219" t="s">
        <v>1038</v>
      </c>
    </row>
    <row r="196" spans="1:42">
      <c r="A196" s="218" t="s">
        <v>1117</v>
      </c>
      <c r="B196" s="219" t="s">
        <v>1131</v>
      </c>
      <c r="C196" s="218" t="s">
        <v>1132</v>
      </c>
      <c r="D196" s="222">
        <v>43801</v>
      </c>
      <c r="E196" s="223">
        <v>45291</v>
      </c>
      <c r="L196" s="219" t="s">
        <v>1038</v>
      </c>
      <c r="Q196" s="219" t="s">
        <v>1038</v>
      </c>
      <c r="S196" s="219" t="s">
        <v>1038</v>
      </c>
      <c r="V196" s="219" t="s">
        <v>1038</v>
      </c>
    </row>
    <row r="197" spans="1:42">
      <c r="A197" s="218" t="s">
        <v>1117</v>
      </c>
      <c r="B197" s="219" t="s">
        <v>1133</v>
      </c>
      <c r="C197" s="218" t="s">
        <v>1134</v>
      </c>
      <c r="D197" s="222">
        <v>42064</v>
      </c>
      <c r="E197" s="223">
        <v>45291</v>
      </c>
      <c r="Q197" s="219" t="s">
        <v>1038</v>
      </c>
      <c r="S197" s="219" t="s">
        <v>1038</v>
      </c>
      <c r="V197" s="219" t="s">
        <v>1038</v>
      </c>
    </row>
    <row r="198" spans="1:42">
      <c r="A198" s="218" t="s">
        <v>1117</v>
      </c>
      <c r="B198" s="219" t="s">
        <v>1135</v>
      </c>
      <c r="C198" s="218" t="s">
        <v>1136</v>
      </c>
      <c r="D198" s="222">
        <v>44046</v>
      </c>
      <c r="E198" s="223">
        <v>45473</v>
      </c>
      <c r="Q198" s="219" t="s">
        <v>1038</v>
      </c>
      <c r="S198" s="219" t="s">
        <v>1038</v>
      </c>
      <c r="V198" s="219" t="s">
        <v>1038</v>
      </c>
      <c r="AP198" s="219">
        <v>1</v>
      </c>
    </row>
    <row r="199" spans="1:42">
      <c r="A199" s="218" t="s">
        <v>1117</v>
      </c>
      <c r="B199" s="219" t="s">
        <v>1137</v>
      </c>
      <c r="C199" s="218" t="s">
        <v>1138</v>
      </c>
      <c r="D199" s="222">
        <v>44081</v>
      </c>
      <c r="E199" s="223">
        <v>45473</v>
      </c>
      <c r="Q199" s="219" t="s">
        <v>1038</v>
      </c>
      <c r="S199" s="219" t="s">
        <v>1038</v>
      </c>
      <c r="V199" s="219" t="s">
        <v>1038</v>
      </c>
      <c r="AP199" s="219" t="s">
        <v>1038</v>
      </c>
    </row>
    <row r="200" spans="1:42">
      <c r="A200" s="218" t="s">
        <v>1117</v>
      </c>
      <c r="B200" s="219" t="s">
        <v>1139</v>
      </c>
      <c r="C200" s="218" t="s">
        <v>1140</v>
      </c>
      <c r="D200" s="222">
        <v>43374</v>
      </c>
      <c r="E200" s="223">
        <v>45473</v>
      </c>
      <c r="Q200" s="219">
        <v>3</v>
      </c>
      <c r="S200" s="219" t="s">
        <v>1038</v>
      </c>
      <c r="V200" s="219" t="s">
        <v>1038</v>
      </c>
      <c r="AP200" s="219" t="s">
        <v>1038</v>
      </c>
    </row>
    <row r="201" spans="1:42">
      <c r="A201" s="218" t="s">
        <v>1117</v>
      </c>
      <c r="B201" s="219" t="s">
        <v>1141</v>
      </c>
      <c r="C201" s="218" t="s">
        <v>1142</v>
      </c>
      <c r="D201" s="222">
        <v>43374</v>
      </c>
      <c r="E201" s="223">
        <v>45291</v>
      </c>
      <c r="Q201" s="219" t="s">
        <v>1038</v>
      </c>
      <c r="S201" s="219" t="s">
        <v>1038</v>
      </c>
      <c r="V201" s="219" t="s">
        <v>1038</v>
      </c>
    </row>
    <row r="202" spans="1:42">
      <c r="A202" s="218" t="s">
        <v>1117</v>
      </c>
      <c r="B202" s="219" t="s">
        <v>1143</v>
      </c>
      <c r="C202" s="218" t="s">
        <v>1144</v>
      </c>
      <c r="D202" s="222">
        <v>43374</v>
      </c>
      <c r="E202" s="223">
        <v>45473</v>
      </c>
      <c r="Q202" s="219" t="s">
        <v>1038</v>
      </c>
      <c r="S202" s="219">
        <v>3</v>
      </c>
      <c r="V202" s="219" t="s">
        <v>1038</v>
      </c>
      <c r="AP202" s="219">
        <v>3</v>
      </c>
    </row>
    <row r="203" spans="1:42">
      <c r="A203" s="218" t="s">
        <v>1117</v>
      </c>
      <c r="B203" s="219" t="s">
        <v>1145</v>
      </c>
      <c r="C203" s="218" t="s">
        <v>1146</v>
      </c>
      <c r="D203" s="222">
        <v>43374</v>
      </c>
      <c r="E203" s="223">
        <v>45473</v>
      </c>
      <c r="Q203" s="219" t="s">
        <v>1038</v>
      </c>
      <c r="S203" s="219" t="s">
        <v>1038</v>
      </c>
      <c r="V203" s="219" t="s">
        <v>1038</v>
      </c>
      <c r="AP203" s="219" t="s">
        <v>1038</v>
      </c>
    </row>
    <row r="204" spans="1:42">
      <c r="A204" s="218" t="s">
        <v>1117</v>
      </c>
      <c r="B204" s="219" t="s">
        <v>1147</v>
      </c>
      <c r="C204" s="218" t="s">
        <v>1148</v>
      </c>
      <c r="D204" s="222">
        <v>43374</v>
      </c>
      <c r="E204" s="223">
        <v>45291</v>
      </c>
      <c r="Q204" s="219" t="s">
        <v>1038</v>
      </c>
      <c r="S204" s="219" t="s">
        <v>1038</v>
      </c>
      <c r="V204" s="219" t="s">
        <v>1038</v>
      </c>
    </row>
    <row r="205" spans="1:42">
      <c r="A205" s="218" t="s">
        <v>1117</v>
      </c>
      <c r="B205" s="219" t="s">
        <v>1149</v>
      </c>
      <c r="C205" s="218" t="s">
        <v>1150</v>
      </c>
      <c r="D205" s="222">
        <v>43374</v>
      </c>
      <c r="E205" s="223">
        <v>45291</v>
      </c>
      <c r="Q205" s="219" t="s">
        <v>1038</v>
      </c>
      <c r="S205" s="219" t="s">
        <v>1038</v>
      </c>
      <c r="V205" s="219" t="s">
        <v>1038</v>
      </c>
    </row>
    <row r="206" spans="1:42">
      <c r="A206" s="218" t="s">
        <v>1117</v>
      </c>
      <c r="B206" s="219" t="s">
        <v>1151</v>
      </c>
      <c r="C206" s="218" t="s">
        <v>1152</v>
      </c>
      <c r="D206" s="222">
        <v>43374</v>
      </c>
      <c r="E206" s="223">
        <v>45291</v>
      </c>
      <c r="Q206" s="219" t="s">
        <v>1038</v>
      </c>
      <c r="S206" s="219" t="s">
        <v>1038</v>
      </c>
      <c r="V206" s="219" t="s">
        <v>1038</v>
      </c>
    </row>
    <row r="207" spans="1:42">
      <c r="A207" s="218" t="s">
        <v>1117</v>
      </c>
      <c r="B207" s="219" t="s">
        <v>1153</v>
      </c>
      <c r="C207" s="218" t="s">
        <v>1154</v>
      </c>
      <c r="D207" s="222">
        <v>43761</v>
      </c>
      <c r="E207" s="223">
        <v>45291</v>
      </c>
      <c r="Q207" s="219" t="s">
        <v>1038</v>
      </c>
      <c r="S207" s="219" t="s">
        <v>1038</v>
      </c>
      <c r="V207" s="219" t="s">
        <v>1038</v>
      </c>
    </row>
    <row r="208" spans="1:42">
      <c r="A208" s="218" t="s">
        <v>1117</v>
      </c>
      <c r="B208" s="219" t="s">
        <v>1155</v>
      </c>
      <c r="C208" s="218" t="s">
        <v>1156</v>
      </c>
      <c r="D208" s="222">
        <v>43843</v>
      </c>
      <c r="E208" s="223">
        <v>45291</v>
      </c>
      <c r="Q208" s="219" t="s">
        <v>1038</v>
      </c>
      <c r="S208" s="219" t="s">
        <v>1038</v>
      </c>
      <c r="V208" s="219" t="s">
        <v>1038</v>
      </c>
    </row>
    <row r="209" spans="1:42">
      <c r="A209" s="218" t="s">
        <v>1117</v>
      </c>
      <c r="B209" s="219" t="s">
        <v>1157</v>
      </c>
      <c r="C209" s="218" t="s">
        <v>1158</v>
      </c>
      <c r="D209" s="222">
        <v>43843</v>
      </c>
      <c r="E209" s="223">
        <v>45291</v>
      </c>
      <c r="Q209" s="219" t="s">
        <v>1038</v>
      </c>
      <c r="S209" s="219" t="s">
        <v>1038</v>
      </c>
      <c r="V209" s="219" t="s">
        <v>1038</v>
      </c>
    </row>
    <row r="210" spans="1:42">
      <c r="A210" s="218" t="s">
        <v>1117</v>
      </c>
      <c r="B210" s="219" t="s">
        <v>1159</v>
      </c>
      <c r="C210" s="218" t="s">
        <v>1160</v>
      </c>
      <c r="D210" s="222">
        <v>42380</v>
      </c>
      <c r="E210" s="223">
        <v>45473</v>
      </c>
      <c r="Q210" s="219" t="s">
        <v>1038</v>
      </c>
      <c r="S210" s="219" t="s">
        <v>1038</v>
      </c>
      <c r="V210" s="219" t="s">
        <v>1038</v>
      </c>
      <c r="AP210" s="219" t="s">
        <v>1038</v>
      </c>
    </row>
    <row r="211" spans="1:42">
      <c r="A211" s="218" t="s">
        <v>1117</v>
      </c>
      <c r="B211" s="219" t="s">
        <v>1161</v>
      </c>
      <c r="C211" s="218" t="s">
        <v>1162</v>
      </c>
      <c r="D211" s="222">
        <v>42380</v>
      </c>
      <c r="E211" s="223">
        <v>45473</v>
      </c>
      <c r="Q211" s="219" t="s">
        <v>1038</v>
      </c>
      <c r="S211" s="219" t="s">
        <v>1038</v>
      </c>
      <c r="V211" s="219" t="s">
        <v>1038</v>
      </c>
      <c r="AP211" s="219" t="s">
        <v>1038</v>
      </c>
    </row>
    <row r="212" spans="1:42">
      <c r="A212" s="218" t="s">
        <v>1117</v>
      </c>
      <c r="B212" s="219" t="s">
        <v>1163</v>
      </c>
      <c r="C212" s="218" t="s">
        <v>1164</v>
      </c>
      <c r="D212" s="222">
        <v>43192</v>
      </c>
      <c r="E212" s="223">
        <v>46112</v>
      </c>
      <c r="Q212" s="219" t="s">
        <v>1038</v>
      </c>
      <c r="R212" s="219" t="s">
        <v>1038</v>
      </c>
      <c r="S212" s="219" t="s">
        <v>1038</v>
      </c>
      <c r="T212" s="219" t="s">
        <v>1038</v>
      </c>
      <c r="U212" s="219" t="s">
        <v>1038</v>
      </c>
      <c r="V212" s="219" t="s">
        <v>1038</v>
      </c>
      <c r="W212" s="219" t="s">
        <v>1038</v>
      </c>
    </row>
    <row r="213" spans="1:42">
      <c r="A213" s="218" t="s">
        <v>1117</v>
      </c>
      <c r="B213" s="219" t="s">
        <v>1165</v>
      </c>
      <c r="C213" s="218" t="s">
        <v>1166</v>
      </c>
      <c r="D213" s="222">
        <v>43192</v>
      </c>
      <c r="E213" s="223">
        <v>46112</v>
      </c>
      <c r="Q213" s="219" t="s">
        <v>1038</v>
      </c>
      <c r="R213" s="219" t="s">
        <v>1038</v>
      </c>
      <c r="S213" s="219" t="s">
        <v>1038</v>
      </c>
      <c r="T213" s="219" t="s">
        <v>1038</v>
      </c>
      <c r="U213" s="219" t="s">
        <v>1038</v>
      </c>
      <c r="V213" s="219" t="s">
        <v>1038</v>
      </c>
      <c r="W213" s="219" t="s">
        <v>1038</v>
      </c>
      <c r="AP213" s="219" t="s">
        <v>1038</v>
      </c>
    </row>
    <row r="214" spans="1:42">
      <c r="A214" s="218" t="s">
        <v>1117</v>
      </c>
      <c r="B214" s="219" t="s">
        <v>1167</v>
      </c>
      <c r="C214" s="218" t="s">
        <v>1168</v>
      </c>
      <c r="D214" s="222">
        <v>43101</v>
      </c>
      <c r="E214" s="223">
        <v>45291</v>
      </c>
      <c r="Q214" s="219" t="s">
        <v>1038</v>
      </c>
      <c r="S214" s="219" t="s">
        <v>1038</v>
      </c>
      <c r="V214" s="219" t="s">
        <v>1038</v>
      </c>
    </row>
    <row r="215" spans="1:42">
      <c r="A215" s="218" t="s">
        <v>1117</v>
      </c>
      <c r="B215" s="219" t="s">
        <v>1169</v>
      </c>
      <c r="C215" s="218" t="s">
        <v>2208</v>
      </c>
      <c r="D215" s="222">
        <v>44326</v>
      </c>
      <c r="E215" s="223">
        <v>45626</v>
      </c>
      <c r="H215" s="219" t="s">
        <v>1038</v>
      </c>
      <c r="I215" s="219" t="s">
        <v>1038</v>
      </c>
      <c r="N215" s="219" t="s">
        <v>1038</v>
      </c>
      <c r="P215" s="219" t="s">
        <v>1038</v>
      </c>
    </row>
    <row r="216" spans="1:42">
      <c r="A216" s="218" t="s">
        <v>1117</v>
      </c>
      <c r="B216" s="219" t="s">
        <v>1170</v>
      </c>
      <c r="C216" s="218" t="s">
        <v>2209</v>
      </c>
      <c r="D216" s="222">
        <v>44326</v>
      </c>
      <c r="E216" s="223">
        <v>45626</v>
      </c>
      <c r="H216" s="219">
        <v>3</v>
      </c>
      <c r="I216" s="219">
        <v>3</v>
      </c>
      <c r="N216" s="219" t="s">
        <v>1038</v>
      </c>
      <c r="P216" s="219" t="s">
        <v>1038</v>
      </c>
    </row>
    <row r="217" spans="1:42">
      <c r="A217" s="218" t="s">
        <v>1117</v>
      </c>
      <c r="B217" s="219" t="s">
        <v>1171</v>
      </c>
      <c r="C217" s="218" t="s">
        <v>1172</v>
      </c>
      <c r="D217" s="222">
        <v>43843</v>
      </c>
      <c r="E217" s="223">
        <v>45291</v>
      </c>
      <c r="Q217" s="219" t="s">
        <v>1038</v>
      </c>
      <c r="S217" s="219" t="s">
        <v>1038</v>
      </c>
      <c r="V217" s="219" t="s">
        <v>1038</v>
      </c>
    </row>
    <row r="218" spans="1:42">
      <c r="A218" s="218" t="s">
        <v>1117</v>
      </c>
      <c r="B218" s="219" t="s">
        <v>1173</v>
      </c>
      <c r="C218" s="218" t="s">
        <v>1174</v>
      </c>
      <c r="D218" s="222">
        <v>43843</v>
      </c>
      <c r="E218" s="223">
        <v>45291</v>
      </c>
      <c r="V218" s="219" t="s">
        <v>1038</v>
      </c>
    </row>
    <row r="219" spans="1:42">
      <c r="A219" s="218" t="s">
        <v>1117</v>
      </c>
      <c r="B219" s="219" t="s">
        <v>2210</v>
      </c>
      <c r="C219" s="218" t="s">
        <v>2211</v>
      </c>
      <c r="D219" s="222">
        <v>44287</v>
      </c>
      <c r="E219" s="223">
        <v>45291</v>
      </c>
      <c r="G219" s="219" t="s">
        <v>1038</v>
      </c>
    </row>
    <row r="220" spans="1:42">
      <c r="A220" s="218" t="s">
        <v>1117</v>
      </c>
      <c r="B220" s="219" t="s">
        <v>2212</v>
      </c>
      <c r="C220" s="218" t="s">
        <v>2213</v>
      </c>
      <c r="D220" s="222">
        <v>44287</v>
      </c>
      <c r="E220" s="223">
        <v>45291</v>
      </c>
      <c r="G220" s="219" t="s">
        <v>1038</v>
      </c>
    </row>
    <row r="221" spans="1:42">
      <c r="A221" s="218" t="s">
        <v>1117</v>
      </c>
      <c r="B221" s="219" t="s">
        <v>1175</v>
      </c>
      <c r="C221" s="218" t="s">
        <v>1176</v>
      </c>
      <c r="D221" s="222">
        <v>43843</v>
      </c>
      <c r="E221" s="223">
        <v>45291</v>
      </c>
      <c r="L221" s="219" t="s">
        <v>1038</v>
      </c>
      <c r="Q221" s="219" t="s">
        <v>1038</v>
      </c>
      <c r="S221" s="219" t="s">
        <v>1038</v>
      </c>
    </row>
    <row r="222" spans="1:42">
      <c r="A222" s="218" t="s">
        <v>1117</v>
      </c>
      <c r="B222" s="219" t="s">
        <v>1177</v>
      </c>
      <c r="C222" s="218" t="s">
        <v>1178</v>
      </c>
      <c r="D222" s="222">
        <v>43843</v>
      </c>
      <c r="E222" s="223">
        <v>45291</v>
      </c>
      <c r="Q222" s="219" t="s">
        <v>1038</v>
      </c>
      <c r="S222" s="219" t="s">
        <v>1038</v>
      </c>
      <c r="V222" s="219" t="s">
        <v>1038</v>
      </c>
    </row>
    <row r="223" spans="1:42">
      <c r="A223" s="218" t="s">
        <v>1117</v>
      </c>
      <c r="B223" s="219" t="s">
        <v>1179</v>
      </c>
      <c r="C223" s="218" t="s">
        <v>1180</v>
      </c>
      <c r="D223" s="222">
        <v>43843</v>
      </c>
      <c r="E223" s="223">
        <v>45291</v>
      </c>
      <c r="L223" s="219" t="s">
        <v>1038</v>
      </c>
      <c r="Q223" s="219" t="s">
        <v>1038</v>
      </c>
      <c r="S223" s="219" t="s">
        <v>1038</v>
      </c>
    </row>
    <row r="224" spans="1:42">
      <c r="A224" s="218" t="s">
        <v>1117</v>
      </c>
      <c r="B224" s="219" t="s">
        <v>1181</v>
      </c>
      <c r="C224" s="218" t="s">
        <v>1182</v>
      </c>
      <c r="D224" s="222">
        <v>43843</v>
      </c>
      <c r="E224" s="223">
        <v>45291</v>
      </c>
      <c r="L224" s="219" t="s">
        <v>1038</v>
      </c>
      <c r="Q224" s="219" t="s">
        <v>1038</v>
      </c>
      <c r="S224" s="219" t="s">
        <v>1038</v>
      </c>
    </row>
    <row r="225" spans="1:22">
      <c r="A225" s="218" t="s">
        <v>1117</v>
      </c>
      <c r="B225" s="219" t="s">
        <v>1183</v>
      </c>
      <c r="C225" s="218" t="s">
        <v>1184</v>
      </c>
      <c r="D225" s="222">
        <v>43024</v>
      </c>
      <c r="E225" s="223">
        <v>45291</v>
      </c>
      <c r="V225" s="219" t="s">
        <v>1038</v>
      </c>
    </row>
    <row r="226" spans="1:22">
      <c r="A226" s="218" t="s">
        <v>1117</v>
      </c>
      <c r="B226" s="219" t="s">
        <v>1185</v>
      </c>
      <c r="C226" s="218" t="s">
        <v>1186</v>
      </c>
      <c r="D226" s="222">
        <v>43843</v>
      </c>
      <c r="E226" s="223">
        <v>45291</v>
      </c>
      <c r="V226" s="219" t="s">
        <v>1038</v>
      </c>
    </row>
    <row r="227" spans="1:22">
      <c r="A227" s="218" t="s">
        <v>1117</v>
      </c>
      <c r="B227" s="219" t="s">
        <v>1187</v>
      </c>
      <c r="C227" s="218" t="s">
        <v>1188</v>
      </c>
      <c r="D227" s="222">
        <v>43843</v>
      </c>
      <c r="E227" s="223">
        <v>45291</v>
      </c>
      <c r="Q227" s="219" t="s">
        <v>1038</v>
      </c>
      <c r="S227" s="219" t="s">
        <v>1038</v>
      </c>
      <c r="V227" s="219" t="s">
        <v>1038</v>
      </c>
    </row>
    <row r="228" spans="1:22">
      <c r="A228" s="218" t="s">
        <v>1117</v>
      </c>
      <c r="B228" s="219" t="s">
        <v>1189</v>
      </c>
      <c r="C228" s="218" t="s">
        <v>1190</v>
      </c>
      <c r="D228" s="222">
        <v>43843</v>
      </c>
      <c r="E228" s="223">
        <v>45291</v>
      </c>
      <c r="Q228" s="219" t="s">
        <v>1038</v>
      </c>
      <c r="S228" s="219" t="s">
        <v>1038</v>
      </c>
      <c r="V228" s="219" t="s">
        <v>1038</v>
      </c>
    </row>
    <row r="229" spans="1:22">
      <c r="A229" s="218" t="s">
        <v>1117</v>
      </c>
      <c r="B229" s="219" t="s">
        <v>1191</v>
      </c>
      <c r="C229" s="218" t="s">
        <v>1192</v>
      </c>
      <c r="D229" s="222">
        <v>43843</v>
      </c>
      <c r="E229" s="223">
        <v>45291</v>
      </c>
      <c r="V229" s="219" t="s">
        <v>1038</v>
      </c>
    </row>
    <row r="230" spans="1:22">
      <c r="A230" s="218" t="s">
        <v>1117</v>
      </c>
      <c r="B230" s="219" t="s">
        <v>1193</v>
      </c>
      <c r="C230" s="218" t="s">
        <v>1194</v>
      </c>
      <c r="D230" s="222">
        <v>43024</v>
      </c>
      <c r="E230" s="223">
        <v>45291</v>
      </c>
      <c r="Q230" s="219" t="s">
        <v>1038</v>
      </c>
      <c r="S230" s="219" t="s">
        <v>1038</v>
      </c>
    </row>
    <row r="231" spans="1:22">
      <c r="A231" s="218" t="s">
        <v>1117</v>
      </c>
      <c r="B231" s="219" t="s">
        <v>1195</v>
      </c>
      <c r="C231" s="218" t="s">
        <v>1196</v>
      </c>
      <c r="D231" s="222">
        <v>43024</v>
      </c>
      <c r="E231" s="223">
        <v>45291</v>
      </c>
      <c r="V231" s="219" t="s">
        <v>1038</v>
      </c>
    </row>
    <row r="232" spans="1:22">
      <c r="A232" s="218" t="s">
        <v>1117</v>
      </c>
      <c r="B232" s="219" t="s">
        <v>1197</v>
      </c>
      <c r="C232" s="218" t="s">
        <v>1198</v>
      </c>
      <c r="D232" s="222">
        <v>43024</v>
      </c>
      <c r="E232" s="223">
        <v>45291</v>
      </c>
      <c r="Q232" s="219" t="s">
        <v>1038</v>
      </c>
      <c r="S232" s="219" t="s">
        <v>1038</v>
      </c>
    </row>
    <row r="233" spans="1:22">
      <c r="A233" s="218" t="s">
        <v>1117</v>
      </c>
      <c r="B233" s="219" t="s">
        <v>1199</v>
      </c>
      <c r="C233" s="218" t="s">
        <v>1200</v>
      </c>
      <c r="D233" s="222">
        <v>43024</v>
      </c>
      <c r="E233" s="223">
        <v>45291</v>
      </c>
      <c r="V233" s="219" t="s">
        <v>1038</v>
      </c>
    </row>
    <row r="234" spans="1:22">
      <c r="A234" s="218" t="s">
        <v>1117</v>
      </c>
      <c r="B234" s="219" t="s">
        <v>1201</v>
      </c>
      <c r="C234" s="218" t="s">
        <v>1202</v>
      </c>
      <c r="D234" s="222">
        <v>43024</v>
      </c>
      <c r="E234" s="223">
        <v>45291</v>
      </c>
      <c r="Q234" s="219" t="s">
        <v>1038</v>
      </c>
      <c r="S234" s="219" t="s">
        <v>1038</v>
      </c>
    </row>
    <row r="235" spans="1:22">
      <c r="A235" s="218" t="s">
        <v>1117</v>
      </c>
      <c r="B235" s="219" t="s">
        <v>1203</v>
      </c>
      <c r="C235" s="218" t="s">
        <v>1204</v>
      </c>
      <c r="D235" s="222">
        <v>43024</v>
      </c>
      <c r="E235" s="223">
        <v>45291</v>
      </c>
      <c r="V235" s="219" t="s">
        <v>1038</v>
      </c>
    </row>
    <row r="236" spans="1:22">
      <c r="A236" s="218" t="s">
        <v>1117</v>
      </c>
      <c r="B236" s="219" t="s">
        <v>1205</v>
      </c>
      <c r="C236" s="218" t="s">
        <v>1206</v>
      </c>
      <c r="D236" s="222">
        <v>43024</v>
      </c>
      <c r="E236" s="223">
        <v>45291</v>
      </c>
      <c r="V236" s="219" t="s">
        <v>1038</v>
      </c>
    </row>
    <row r="237" spans="1:22">
      <c r="A237" s="218" t="s">
        <v>1117</v>
      </c>
      <c r="B237" s="219" t="s">
        <v>1207</v>
      </c>
      <c r="C237" s="218" t="s">
        <v>1208</v>
      </c>
      <c r="D237" s="222">
        <v>43227</v>
      </c>
      <c r="E237" s="223">
        <v>45291</v>
      </c>
      <c r="Q237" s="219" t="s">
        <v>1038</v>
      </c>
      <c r="S237" s="219" t="s">
        <v>1038</v>
      </c>
    </row>
    <row r="238" spans="1:22">
      <c r="A238" s="218" t="s">
        <v>1117</v>
      </c>
      <c r="B238" s="219" t="s">
        <v>1209</v>
      </c>
      <c r="C238" s="218" t="s">
        <v>1210</v>
      </c>
      <c r="D238" s="222">
        <v>43761</v>
      </c>
      <c r="E238" s="223">
        <v>45291</v>
      </c>
      <c r="V238" s="219">
        <v>2</v>
      </c>
    </row>
    <row r="239" spans="1:22">
      <c r="A239" s="218" t="s">
        <v>1117</v>
      </c>
      <c r="B239" s="219" t="s">
        <v>1211</v>
      </c>
      <c r="C239" s="218" t="s">
        <v>1212</v>
      </c>
      <c r="D239" s="222">
        <v>43227</v>
      </c>
      <c r="E239" s="223">
        <v>45291</v>
      </c>
      <c r="V239" s="219" t="s">
        <v>1038</v>
      </c>
    </row>
    <row r="240" spans="1:22">
      <c r="A240" s="218" t="s">
        <v>1117</v>
      </c>
      <c r="B240" s="219" t="s">
        <v>1213</v>
      </c>
      <c r="C240" s="218" t="s">
        <v>1214</v>
      </c>
      <c r="D240" s="222">
        <v>43024</v>
      </c>
      <c r="E240" s="223">
        <v>45291</v>
      </c>
      <c r="V240" s="219" t="s">
        <v>1038</v>
      </c>
    </row>
    <row r="241" spans="1:42">
      <c r="A241" s="218" t="s">
        <v>1117</v>
      </c>
      <c r="B241" s="219" t="s">
        <v>1215</v>
      </c>
      <c r="C241" s="218" t="s">
        <v>1216</v>
      </c>
      <c r="D241" s="222">
        <v>43374</v>
      </c>
      <c r="E241" s="223">
        <v>45291</v>
      </c>
      <c r="V241" s="219" t="s">
        <v>1038</v>
      </c>
    </row>
    <row r="242" spans="1:42">
      <c r="A242" s="218" t="s">
        <v>1117</v>
      </c>
      <c r="B242" s="219" t="s">
        <v>1217</v>
      </c>
      <c r="C242" s="218" t="s">
        <v>1218</v>
      </c>
      <c r="D242" s="222">
        <v>43374</v>
      </c>
      <c r="E242" s="223">
        <v>45291</v>
      </c>
      <c r="V242" s="219" t="s">
        <v>1038</v>
      </c>
    </row>
    <row r="243" spans="1:42">
      <c r="A243" s="218" t="s">
        <v>1117</v>
      </c>
      <c r="B243" s="219" t="s">
        <v>1219</v>
      </c>
      <c r="C243" s="218" t="s">
        <v>1220</v>
      </c>
      <c r="D243" s="222">
        <v>43647</v>
      </c>
      <c r="E243" s="223">
        <v>45291</v>
      </c>
      <c r="Q243" s="219" t="s">
        <v>1038</v>
      </c>
      <c r="S243" s="219" t="s">
        <v>1038</v>
      </c>
    </row>
    <row r="244" spans="1:42">
      <c r="A244" s="218" t="s">
        <v>1117</v>
      </c>
      <c r="B244" s="219" t="s">
        <v>1221</v>
      </c>
      <c r="C244" s="218" t="s">
        <v>1222</v>
      </c>
      <c r="D244" s="222">
        <v>43647</v>
      </c>
      <c r="E244" s="223">
        <v>45291</v>
      </c>
      <c r="V244" s="219" t="s">
        <v>1038</v>
      </c>
    </row>
    <row r="245" spans="1:42">
      <c r="A245" s="218" t="s">
        <v>1117</v>
      </c>
      <c r="B245" s="219" t="s">
        <v>1223</v>
      </c>
      <c r="C245" s="218" t="s">
        <v>1224</v>
      </c>
      <c r="D245" s="222">
        <v>43647</v>
      </c>
      <c r="E245" s="223">
        <v>45291</v>
      </c>
      <c r="L245" s="219" t="s">
        <v>1038</v>
      </c>
      <c r="Q245" s="219" t="s">
        <v>1038</v>
      </c>
      <c r="S245" s="219" t="s">
        <v>1038</v>
      </c>
      <c r="V245" s="219" t="s">
        <v>1038</v>
      </c>
    </row>
    <row r="246" spans="1:42">
      <c r="A246" s="218" t="s">
        <v>1117</v>
      </c>
      <c r="B246" s="219" t="s">
        <v>1225</v>
      </c>
      <c r="C246" s="218" t="s">
        <v>1226</v>
      </c>
      <c r="D246" s="222">
        <v>43374</v>
      </c>
      <c r="E246" s="223">
        <v>45291</v>
      </c>
      <c r="V246" s="219" t="s">
        <v>1038</v>
      </c>
    </row>
    <row r="247" spans="1:42">
      <c r="A247" s="218" t="s">
        <v>1117</v>
      </c>
      <c r="B247" s="219" t="s">
        <v>1227</v>
      </c>
      <c r="C247" s="218" t="s">
        <v>1228</v>
      </c>
      <c r="D247" s="222">
        <v>43374</v>
      </c>
      <c r="E247" s="223">
        <v>45291</v>
      </c>
      <c r="V247" s="219" t="s">
        <v>1038</v>
      </c>
    </row>
    <row r="248" spans="1:42">
      <c r="A248" s="218" t="s">
        <v>1117</v>
      </c>
      <c r="B248" s="219" t="s">
        <v>1229</v>
      </c>
      <c r="C248" s="218" t="s">
        <v>1230</v>
      </c>
      <c r="D248" s="222">
        <v>42522</v>
      </c>
      <c r="E248" s="223">
        <v>45626</v>
      </c>
      <c r="H248" s="219" t="s">
        <v>1051</v>
      </c>
      <c r="L248" s="219" t="s">
        <v>1051</v>
      </c>
      <c r="M248" s="219" t="s">
        <v>1051</v>
      </c>
      <c r="N248" s="219" t="s">
        <v>1038</v>
      </c>
    </row>
    <row r="249" spans="1:42">
      <c r="A249" s="218" t="s">
        <v>1117</v>
      </c>
      <c r="B249" s="219" t="s">
        <v>1231</v>
      </c>
      <c r="C249" s="218" t="s">
        <v>1232</v>
      </c>
      <c r="D249" s="222">
        <v>43192</v>
      </c>
      <c r="E249" s="223">
        <v>46112</v>
      </c>
      <c r="I249" s="219" t="s">
        <v>1051</v>
      </c>
      <c r="O249" s="219" t="s">
        <v>1051</v>
      </c>
      <c r="P249" s="219" t="s">
        <v>1051</v>
      </c>
      <c r="Q249" s="219" t="s">
        <v>1051</v>
      </c>
      <c r="R249" s="219" t="s">
        <v>1051</v>
      </c>
      <c r="S249" s="219" t="s">
        <v>1051</v>
      </c>
      <c r="T249" s="219" t="s">
        <v>1051</v>
      </c>
      <c r="U249" s="219" t="s">
        <v>1051</v>
      </c>
      <c r="V249" s="219" t="s">
        <v>1051</v>
      </c>
      <c r="W249" s="219" t="s">
        <v>1051</v>
      </c>
    </row>
    <row r="250" spans="1:42">
      <c r="A250" s="218" t="s">
        <v>1117</v>
      </c>
      <c r="B250" s="219" t="s">
        <v>1233</v>
      </c>
      <c r="C250" s="218" t="s">
        <v>1234</v>
      </c>
      <c r="D250" s="222">
        <v>43773</v>
      </c>
      <c r="E250" s="223">
        <v>45291</v>
      </c>
      <c r="I250" s="219" t="s">
        <v>1038</v>
      </c>
      <c r="Q250" s="219" t="s">
        <v>1038</v>
      </c>
      <c r="S250" s="219" t="s">
        <v>1038</v>
      </c>
      <c r="V250" s="219" t="s">
        <v>1038</v>
      </c>
    </row>
    <row r="251" spans="1:42">
      <c r="A251" s="218" t="s">
        <v>1117</v>
      </c>
      <c r="B251" s="219" t="s">
        <v>1235</v>
      </c>
      <c r="C251" s="218" t="s">
        <v>1236</v>
      </c>
      <c r="D251" s="222">
        <v>44116</v>
      </c>
      <c r="E251" s="223">
        <v>45473</v>
      </c>
      <c r="AP251" s="219">
        <v>2</v>
      </c>
    </row>
    <row r="252" spans="1:42">
      <c r="A252" s="218" t="s">
        <v>1117</v>
      </c>
      <c r="B252" s="219" t="s">
        <v>1237</v>
      </c>
      <c r="C252" s="218" t="s">
        <v>1238</v>
      </c>
      <c r="D252" s="222">
        <v>44116</v>
      </c>
      <c r="E252" s="223">
        <v>45473</v>
      </c>
      <c r="AP252" s="219" t="s">
        <v>1038</v>
      </c>
    </row>
    <row r="253" spans="1:42">
      <c r="A253" s="218" t="s">
        <v>1117</v>
      </c>
      <c r="B253" s="219" t="s">
        <v>1239</v>
      </c>
      <c r="C253" s="218" t="s">
        <v>1240</v>
      </c>
      <c r="D253" s="222">
        <v>43192</v>
      </c>
      <c r="E253" s="223">
        <v>46112</v>
      </c>
      <c r="I253" s="219" t="s">
        <v>1051</v>
      </c>
      <c r="O253" s="219" t="s">
        <v>1051</v>
      </c>
      <c r="P253" s="219" t="s">
        <v>1051</v>
      </c>
      <c r="Q253" s="219" t="s">
        <v>1051</v>
      </c>
      <c r="R253" s="219" t="s">
        <v>1051</v>
      </c>
      <c r="S253" s="219" t="s">
        <v>1051</v>
      </c>
      <c r="T253" s="219" t="s">
        <v>1051</v>
      </c>
      <c r="U253" s="219" t="s">
        <v>1051</v>
      </c>
      <c r="V253" s="219" t="s">
        <v>1051</v>
      </c>
      <c r="W253" s="219" t="s">
        <v>1051</v>
      </c>
    </row>
    <row r="254" spans="1:42">
      <c r="A254" s="218" t="s">
        <v>1117</v>
      </c>
      <c r="B254" s="219" t="s">
        <v>1241</v>
      </c>
      <c r="C254" s="218" t="s">
        <v>1242</v>
      </c>
      <c r="D254" s="222">
        <v>44154</v>
      </c>
      <c r="E254" s="223">
        <v>45046</v>
      </c>
      <c r="J254" s="219" t="s">
        <v>1038</v>
      </c>
    </row>
    <row r="255" spans="1:42">
      <c r="A255" s="218" t="s">
        <v>1117</v>
      </c>
      <c r="B255" s="219" t="s">
        <v>1243</v>
      </c>
      <c r="C255" s="218" t="s">
        <v>1244</v>
      </c>
      <c r="D255" s="222">
        <v>43374</v>
      </c>
      <c r="E255" s="223">
        <v>45291</v>
      </c>
      <c r="Q255" s="219" t="s">
        <v>1038</v>
      </c>
      <c r="S255" s="219" t="s">
        <v>1038</v>
      </c>
      <c r="V255" s="219" t="s">
        <v>1038</v>
      </c>
    </row>
    <row r="256" spans="1:42">
      <c r="A256" s="218" t="s">
        <v>1117</v>
      </c>
      <c r="B256" s="219" t="s">
        <v>1245</v>
      </c>
      <c r="C256" s="218" t="s">
        <v>1246</v>
      </c>
      <c r="D256" s="222">
        <v>43374</v>
      </c>
      <c r="E256" s="223">
        <v>45291</v>
      </c>
      <c r="Q256" s="219" t="s">
        <v>1038</v>
      </c>
      <c r="S256" s="219" t="s">
        <v>1038</v>
      </c>
      <c r="V256" s="219">
        <v>3</v>
      </c>
    </row>
    <row r="257" spans="1:42">
      <c r="A257" s="218" t="s">
        <v>1117</v>
      </c>
      <c r="B257" s="219" t="s">
        <v>1247</v>
      </c>
      <c r="C257" s="218" t="s">
        <v>1248</v>
      </c>
      <c r="D257" s="222">
        <v>43761</v>
      </c>
      <c r="E257" s="223">
        <v>45291</v>
      </c>
      <c r="Q257" s="219" t="s">
        <v>1038</v>
      </c>
      <c r="S257" s="219" t="s">
        <v>1038</v>
      </c>
      <c r="V257" s="219" t="s">
        <v>1038</v>
      </c>
    </row>
    <row r="258" spans="1:42">
      <c r="A258" s="218" t="s">
        <v>1117</v>
      </c>
      <c r="B258" s="219" t="s">
        <v>2214</v>
      </c>
      <c r="C258" s="218" t="s">
        <v>2215</v>
      </c>
      <c r="D258" s="222">
        <v>43374</v>
      </c>
      <c r="E258" s="223">
        <v>45291</v>
      </c>
      <c r="Q258" s="219" t="s">
        <v>1038</v>
      </c>
      <c r="S258" s="219" t="s">
        <v>1038</v>
      </c>
    </row>
    <row r="259" spans="1:42">
      <c r="A259" s="218" t="s">
        <v>1117</v>
      </c>
      <c r="B259" s="219" t="s">
        <v>1249</v>
      </c>
      <c r="C259" s="218" t="s">
        <v>1250</v>
      </c>
      <c r="D259" s="222">
        <v>43374</v>
      </c>
      <c r="E259" s="223">
        <v>45291</v>
      </c>
      <c r="Q259" s="219" t="s">
        <v>1038</v>
      </c>
      <c r="S259" s="219" t="s">
        <v>1038</v>
      </c>
    </row>
    <row r="260" spans="1:42">
      <c r="A260" s="218" t="s">
        <v>1117</v>
      </c>
      <c r="B260" s="219" t="s">
        <v>1251</v>
      </c>
      <c r="C260" s="218" t="s">
        <v>1252</v>
      </c>
      <c r="D260" s="222">
        <v>44095</v>
      </c>
      <c r="E260" s="223">
        <v>45046</v>
      </c>
      <c r="M260" s="219" t="s">
        <v>1038</v>
      </c>
      <c r="O260" s="219">
        <v>2</v>
      </c>
    </row>
    <row r="261" spans="1:42">
      <c r="A261" s="218" t="s">
        <v>1117</v>
      </c>
      <c r="B261" s="219" t="s">
        <v>1253</v>
      </c>
      <c r="C261" s="218" t="s">
        <v>1254</v>
      </c>
      <c r="D261" s="222">
        <v>42023</v>
      </c>
      <c r="E261" s="223">
        <v>46446</v>
      </c>
      <c r="P261" s="219" t="s">
        <v>1038</v>
      </c>
      <c r="Q261" s="219" t="s">
        <v>1038</v>
      </c>
      <c r="R261" s="219" t="s">
        <v>1038</v>
      </c>
      <c r="S261" s="219" t="s">
        <v>1038</v>
      </c>
      <c r="T261" s="219" t="s">
        <v>1038</v>
      </c>
      <c r="U261" s="219" t="s">
        <v>1038</v>
      </c>
      <c r="V261" s="219" t="s">
        <v>1038</v>
      </c>
      <c r="W261" s="219" t="s">
        <v>1038</v>
      </c>
    </row>
    <row r="262" spans="1:42">
      <c r="A262" s="218" t="s">
        <v>1117</v>
      </c>
      <c r="B262" s="219" t="s">
        <v>1255</v>
      </c>
      <c r="C262" s="218" t="s">
        <v>1256</v>
      </c>
      <c r="D262" s="222">
        <v>43388</v>
      </c>
      <c r="E262" s="223">
        <v>45473</v>
      </c>
      <c r="Q262" s="219" t="s">
        <v>1038</v>
      </c>
      <c r="S262" s="219" t="s">
        <v>1038</v>
      </c>
      <c r="V262" s="219" t="s">
        <v>1038</v>
      </c>
      <c r="AP262" s="219" t="s">
        <v>1038</v>
      </c>
    </row>
    <row r="263" spans="1:42">
      <c r="A263" s="218" t="s">
        <v>1117</v>
      </c>
      <c r="B263" s="219" t="s">
        <v>1257</v>
      </c>
      <c r="C263" s="218" t="s">
        <v>1258</v>
      </c>
      <c r="D263" s="222">
        <v>44326</v>
      </c>
      <c r="E263" s="223">
        <v>45626</v>
      </c>
      <c r="H263" s="219">
        <v>2</v>
      </c>
      <c r="I263" s="219">
        <v>2</v>
      </c>
      <c r="N263" s="219" t="s">
        <v>1038</v>
      </c>
      <c r="P263" s="219" t="s">
        <v>1038</v>
      </c>
    </row>
    <row r="264" spans="1:42">
      <c r="A264" s="218" t="s">
        <v>1117</v>
      </c>
      <c r="B264" s="219" t="s">
        <v>1259</v>
      </c>
      <c r="C264" s="218" t="s">
        <v>1260</v>
      </c>
      <c r="D264" s="222">
        <v>44326</v>
      </c>
      <c r="E264" s="223">
        <v>45626</v>
      </c>
      <c r="H264" s="219" t="s">
        <v>1038</v>
      </c>
      <c r="I264" s="219" t="s">
        <v>1038</v>
      </c>
      <c r="N264" s="219" t="s">
        <v>1038</v>
      </c>
      <c r="P264" s="219" t="s">
        <v>1038</v>
      </c>
    </row>
    <row r="265" spans="1:42">
      <c r="A265" s="218" t="s">
        <v>1117</v>
      </c>
      <c r="B265" s="219" t="s">
        <v>1261</v>
      </c>
      <c r="C265" s="218" t="s">
        <v>1262</v>
      </c>
      <c r="D265" s="222">
        <v>44326</v>
      </c>
      <c r="E265" s="223">
        <v>45626</v>
      </c>
      <c r="H265" s="219" t="s">
        <v>1038</v>
      </c>
      <c r="I265" s="219" t="s">
        <v>1038</v>
      </c>
      <c r="N265" s="219" t="s">
        <v>1038</v>
      </c>
      <c r="P265" s="219" t="s">
        <v>1038</v>
      </c>
    </row>
    <row r="266" spans="1:42">
      <c r="A266" s="218" t="s">
        <v>1117</v>
      </c>
      <c r="B266" s="219" t="s">
        <v>1263</v>
      </c>
      <c r="C266" s="218" t="s">
        <v>1264</v>
      </c>
      <c r="D266" s="222">
        <v>44326</v>
      </c>
      <c r="E266" s="223">
        <v>45626</v>
      </c>
      <c r="H266" s="219" t="s">
        <v>1038</v>
      </c>
      <c r="I266" s="219" t="s">
        <v>1038</v>
      </c>
      <c r="N266" s="219" t="s">
        <v>1038</v>
      </c>
      <c r="P266" s="219" t="s">
        <v>1038</v>
      </c>
    </row>
    <row r="267" spans="1:42">
      <c r="A267" s="218" t="s">
        <v>1117</v>
      </c>
      <c r="B267" s="219" t="s">
        <v>1265</v>
      </c>
      <c r="C267" s="218" t="s">
        <v>1266</v>
      </c>
      <c r="D267" s="222">
        <v>44137</v>
      </c>
      <c r="E267" s="223">
        <v>45473</v>
      </c>
      <c r="AP267" s="219" t="s">
        <v>1038</v>
      </c>
    </row>
    <row r="268" spans="1:42">
      <c r="A268" s="218" t="s">
        <v>1117</v>
      </c>
      <c r="B268" s="219" t="s">
        <v>1267</v>
      </c>
      <c r="C268" s="218" t="s">
        <v>1268</v>
      </c>
      <c r="D268" s="222">
        <v>44137</v>
      </c>
      <c r="E268" s="223">
        <v>45473</v>
      </c>
      <c r="AP268" s="219" t="s">
        <v>1038</v>
      </c>
    </row>
    <row r="269" spans="1:42">
      <c r="A269" s="218" t="s">
        <v>1117</v>
      </c>
      <c r="B269" s="219" t="s">
        <v>1269</v>
      </c>
      <c r="C269" s="218" t="s">
        <v>1270</v>
      </c>
      <c r="D269" s="222">
        <v>44137</v>
      </c>
      <c r="E269" s="223">
        <v>45473</v>
      </c>
      <c r="AP269" s="219" t="s">
        <v>1038</v>
      </c>
    </row>
    <row r="270" spans="1:42">
      <c r="A270" s="218" t="s">
        <v>1117</v>
      </c>
      <c r="B270" s="219" t="s">
        <v>1271</v>
      </c>
      <c r="C270" s="218" t="s">
        <v>1272</v>
      </c>
      <c r="D270" s="222">
        <v>44137</v>
      </c>
      <c r="E270" s="223">
        <v>45473</v>
      </c>
      <c r="AP270" s="219" t="s">
        <v>1038</v>
      </c>
    </row>
    <row r="271" spans="1:42">
      <c r="A271" s="218" t="s">
        <v>1117</v>
      </c>
      <c r="B271" s="219" t="s">
        <v>1273</v>
      </c>
      <c r="C271" s="218" t="s">
        <v>1274</v>
      </c>
      <c r="D271" s="222">
        <v>44137</v>
      </c>
      <c r="E271" s="223">
        <v>45473</v>
      </c>
      <c r="AP271" s="219" t="s">
        <v>1038</v>
      </c>
    </row>
    <row r="272" spans="1:42">
      <c r="A272" s="218" t="s">
        <v>1117</v>
      </c>
      <c r="B272" s="219" t="s">
        <v>1275</v>
      </c>
      <c r="C272" s="218" t="s">
        <v>1276</v>
      </c>
      <c r="D272" s="222">
        <v>44137</v>
      </c>
      <c r="E272" s="223">
        <v>45473</v>
      </c>
      <c r="AP272" s="219" t="s">
        <v>1038</v>
      </c>
    </row>
    <row r="273" spans="1:23">
      <c r="A273" s="218" t="s">
        <v>1117</v>
      </c>
      <c r="B273" s="219" t="s">
        <v>1277</v>
      </c>
      <c r="C273" s="218" t="s">
        <v>1278</v>
      </c>
      <c r="D273" s="222">
        <v>44172</v>
      </c>
      <c r="E273" s="223">
        <v>45291</v>
      </c>
      <c r="Q273" s="219" t="s">
        <v>1038</v>
      </c>
      <c r="S273" s="219" t="s">
        <v>1038</v>
      </c>
    </row>
    <row r="274" spans="1:23">
      <c r="A274" s="218" t="s">
        <v>1117</v>
      </c>
      <c r="B274" s="219" t="s">
        <v>1279</v>
      </c>
      <c r="C274" s="218" t="s">
        <v>1280</v>
      </c>
      <c r="D274" s="222">
        <v>44172</v>
      </c>
      <c r="E274" s="223">
        <v>45291</v>
      </c>
      <c r="V274" s="219" t="s">
        <v>1038</v>
      </c>
    </row>
    <row r="275" spans="1:23">
      <c r="A275" s="218" t="s">
        <v>1117</v>
      </c>
      <c r="B275" s="219" t="s">
        <v>1281</v>
      </c>
      <c r="C275" s="218" t="s">
        <v>1282</v>
      </c>
      <c r="D275" s="222">
        <v>44242</v>
      </c>
      <c r="E275" s="223">
        <v>45291</v>
      </c>
      <c r="V275" s="219" t="s">
        <v>1038</v>
      </c>
    </row>
    <row r="276" spans="1:23">
      <c r="A276" s="218" t="s">
        <v>1117</v>
      </c>
      <c r="B276" s="219" t="s">
        <v>5230</v>
      </c>
      <c r="C276" s="218" t="s">
        <v>5231</v>
      </c>
      <c r="D276" s="222">
        <v>45061</v>
      </c>
      <c r="E276" s="223">
        <v>46112</v>
      </c>
      <c r="U276" s="219" t="s">
        <v>1051</v>
      </c>
      <c r="W276" s="219" t="s">
        <v>1051</v>
      </c>
    </row>
    <row r="277" spans="1:23">
      <c r="A277" s="218" t="s">
        <v>1117</v>
      </c>
      <c r="B277" s="219" t="s">
        <v>5232</v>
      </c>
      <c r="C277" s="218" t="s">
        <v>5233</v>
      </c>
      <c r="D277" s="222">
        <v>45061</v>
      </c>
      <c r="E277" s="223">
        <v>46112</v>
      </c>
      <c r="U277" s="219" t="s">
        <v>1038</v>
      </c>
      <c r="W277" s="219" t="s">
        <v>1038</v>
      </c>
    </row>
    <row r="278" spans="1:23">
      <c r="A278" s="218" t="s">
        <v>1117</v>
      </c>
      <c r="B278" s="219" t="s">
        <v>5234</v>
      </c>
      <c r="C278" s="218" t="s">
        <v>5235</v>
      </c>
      <c r="D278" s="222">
        <v>45061</v>
      </c>
      <c r="E278" s="223">
        <v>46112</v>
      </c>
      <c r="U278" s="219" t="s">
        <v>1051</v>
      </c>
      <c r="W278" s="219" t="s">
        <v>1051</v>
      </c>
    </row>
    <row r="279" spans="1:23">
      <c r="A279" s="218" t="s">
        <v>1117</v>
      </c>
      <c r="B279" s="219" t="s">
        <v>5236</v>
      </c>
      <c r="C279" s="218" t="s">
        <v>5237</v>
      </c>
      <c r="D279" s="222">
        <v>45061</v>
      </c>
      <c r="E279" s="223">
        <v>46112</v>
      </c>
      <c r="U279" s="219" t="s">
        <v>1051</v>
      </c>
      <c r="W279" s="219" t="s">
        <v>1051</v>
      </c>
    </row>
    <row r="280" spans="1:23">
      <c r="A280" s="218" t="s">
        <v>1117</v>
      </c>
      <c r="B280" s="219" t="s">
        <v>5238</v>
      </c>
      <c r="C280" s="218" t="s">
        <v>5239</v>
      </c>
      <c r="D280" s="222">
        <v>45061</v>
      </c>
      <c r="E280" s="223">
        <v>46112</v>
      </c>
      <c r="U280" s="219" t="s">
        <v>1051</v>
      </c>
      <c r="W280" s="219" t="s">
        <v>1051</v>
      </c>
    </row>
    <row r="281" spans="1:23">
      <c r="A281" s="218" t="s">
        <v>1117</v>
      </c>
      <c r="B281" s="219" t="s">
        <v>1283</v>
      </c>
      <c r="C281" s="218" t="s">
        <v>1284</v>
      </c>
      <c r="D281" s="222">
        <v>44242</v>
      </c>
      <c r="E281" s="223">
        <v>45291</v>
      </c>
      <c r="Q281" s="219" t="s">
        <v>1038</v>
      </c>
      <c r="S281" s="219" t="s">
        <v>1038</v>
      </c>
    </row>
    <row r="282" spans="1:23">
      <c r="A282" s="218" t="s">
        <v>1117</v>
      </c>
      <c r="B282" s="219" t="s">
        <v>2216</v>
      </c>
      <c r="C282" s="218" t="s">
        <v>2217</v>
      </c>
      <c r="D282" s="222">
        <v>44621</v>
      </c>
      <c r="E282" s="223">
        <v>46446</v>
      </c>
      <c r="H282" s="219" t="s">
        <v>1038</v>
      </c>
      <c r="I282" s="219" t="s">
        <v>1038</v>
      </c>
      <c r="N282" s="219" t="s">
        <v>1038</v>
      </c>
      <c r="P282" s="219" t="s">
        <v>1038</v>
      </c>
      <c r="R282" s="219" t="s">
        <v>1051</v>
      </c>
      <c r="T282" s="219" t="s">
        <v>1051</v>
      </c>
      <c r="U282" s="219" t="s">
        <v>1051</v>
      </c>
      <c r="W282" s="219" t="s">
        <v>1051</v>
      </c>
    </row>
    <row r="283" spans="1:23">
      <c r="A283" s="218" t="s">
        <v>1117</v>
      </c>
      <c r="B283" s="219" t="s">
        <v>2218</v>
      </c>
      <c r="C283" s="218" t="s">
        <v>2219</v>
      </c>
      <c r="D283" s="222">
        <v>44621</v>
      </c>
      <c r="E283" s="223">
        <v>46446</v>
      </c>
      <c r="H283" s="219" t="s">
        <v>1038</v>
      </c>
      <c r="I283" s="219" t="s">
        <v>1038</v>
      </c>
      <c r="N283" s="219" t="s">
        <v>1038</v>
      </c>
      <c r="P283" s="219" t="s">
        <v>1038</v>
      </c>
      <c r="R283" s="219" t="s">
        <v>1051</v>
      </c>
      <c r="T283" s="219" t="s">
        <v>1051</v>
      </c>
      <c r="U283" s="219" t="s">
        <v>1051</v>
      </c>
      <c r="W283" s="219" t="s">
        <v>1051</v>
      </c>
    </row>
    <row r="284" spans="1:23">
      <c r="A284" s="218" t="s">
        <v>1117</v>
      </c>
      <c r="B284" s="219" t="s">
        <v>2220</v>
      </c>
      <c r="C284" s="218" t="s">
        <v>2221</v>
      </c>
      <c r="D284" s="222">
        <v>44621</v>
      </c>
      <c r="E284" s="223">
        <v>46446</v>
      </c>
      <c r="H284" s="219" t="s">
        <v>1038</v>
      </c>
      <c r="I284" s="219" t="s">
        <v>1038</v>
      </c>
      <c r="N284" s="219" t="s">
        <v>1038</v>
      </c>
      <c r="P284" s="219" t="s">
        <v>1038</v>
      </c>
      <c r="R284" s="219" t="s">
        <v>1051</v>
      </c>
      <c r="T284" s="219" t="s">
        <v>1051</v>
      </c>
      <c r="U284" s="219" t="s">
        <v>1051</v>
      </c>
      <c r="W284" s="219" t="s">
        <v>1051</v>
      </c>
    </row>
    <row r="285" spans="1:23">
      <c r="A285" s="218" t="s">
        <v>1117</v>
      </c>
      <c r="B285" s="219" t="s">
        <v>2222</v>
      </c>
      <c r="C285" s="218" t="s">
        <v>2223</v>
      </c>
      <c r="D285" s="222">
        <v>44621</v>
      </c>
      <c r="E285" s="223">
        <v>46446</v>
      </c>
      <c r="H285" s="219" t="s">
        <v>1038</v>
      </c>
      <c r="I285" s="219" t="s">
        <v>1038</v>
      </c>
      <c r="N285" s="219" t="s">
        <v>1038</v>
      </c>
      <c r="P285" s="219" t="s">
        <v>1038</v>
      </c>
      <c r="R285" s="219" t="s">
        <v>1051</v>
      </c>
      <c r="T285" s="219" t="s">
        <v>1051</v>
      </c>
      <c r="U285" s="219" t="s">
        <v>1051</v>
      </c>
      <c r="W285" s="219" t="s">
        <v>1051</v>
      </c>
    </row>
    <row r="286" spans="1:23">
      <c r="A286" s="218" t="s">
        <v>1117</v>
      </c>
      <c r="B286" s="219" t="s">
        <v>2224</v>
      </c>
      <c r="C286" s="218" t="s">
        <v>2225</v>
      </c>
      <c r="D286" s="222">
        <v>44621</v>
      </c>
      <c r="E286" s="223">
        <v>46446</v>
      </c>
      <c r="H286" s="219" t="s">
        <v>1038</v>
      </c>
      <c r="I286" s="219" t="s">
        <v>1038</v>
      </c>
      <c r="N286" s="219" t="s">
        <v>1038</v>
      </c>
      <c r="P286" s="219" t="s">
        <v>1038</v>
      </c>
      <c r="R286" s="219" t="s">
        <v>1051</v>
      </c>
      <c r="T286" s="219" t="s">
        <v>1051</v>
      </c>
      <c r="U286" s="219" t="s">
        <v>1051</v>
      </c>
      <c r="W286" s="219" t="s">
        <v>1051</v>
      </c>
    </row>
    <row r="287" spans="1:23">
      <c r="A287" s="218" t="s">
        <v>1117</v>
      </c>
      <c r="B287" s="219" t="s">
        <v>2226</v>
      </c>
      <c r="C287" s="218" t="s">
        <v>2227</v>
      </c>
      <c r="D287" s="222">
        <v>44621</v>
      </c>
      <c r="E287" s="223">
        <v>46446</v>
      </c>
      <c r="H287" s="219" t="s">
        <v>1038</v>
      </c>
      <c r="I287" s="219" t="s">
        <v>1038</v>
      </c>
      <c r="N287" s="219" t="s">
        <v>1038</v>
      </c>
      <c r="P287" s="219" t="s">
        <v>1038</v>
      </c>
      <c r="R287" s="219" t="s">
        <v>1051</v>
      </c>
      <c r="T287" s="219" t="s">
        <v>1051</v>
      </c>
      <c r="U287" s="219" t="s">
        <v>1051</v>
      </c>
      <c r="W287" s="219" t="s">
        <v>1051</v>
      </c>
    </row>
    <row r="288" spans="1:23">
      <c r="A288" s="218" t="s">
        <v>1117</v>
      </c>
      <c r="B288" s="219" t="s">
        <v>5240</v>
      </c>
      <c r="C288" s="218" t="s">
        <v>5241</v>
      </c>
      <c r="D288" s="222">
        <v>45103</v>
      </c>
      <c r="E288" s="223">
        <v>46112</v>
      </c>
      <c r="U288" s="219" t="s">
        <v>1051</v>
      </c>
    </row>
    <row r="289" spans="1:20">
      <c r="A289" s="218" t="s">
        <v>1117</v>
      </c>
      <c r="B289" s="219" t="s">
        <v>2228</v>
      </c>
      <c r="C289" s="218" t="s">
        <v>2229</v>
      </c>
      <c r="D289" s="222">
        <v>44621</v>
      </c>
      <c r="E289" s="223">
        <v>45626</v>
      </c>
      <c r="N289" s="219" t="s">
        <v>1038</v>
      </c>
      <c r="P289" s="219" t="s">
        <v>1038</v>
      </c>
    </row>
    <row r="290" spans="1:20">
      <c r="A290" s="218" t="s">
        <v>1117</v>
      </c>
      <c r="B290" s="219" t="s">
        <v>2230</v>
      </c>
      <c r="C290" s="218" t="s">
        <v>2231</v>
      </c>
      <c r="D290" s="222">
        <v>44621</v>
      </c>
      <c r="E290" s="223">
        <v>45626</v>
      </c>
      <c r="N290" s="219" t="s">
        <v>1038</v>
      </c>
      <c r="P290" s="219" t="s">
        <v>1038</v>
      </c>
    </row>
    <row r="291" spans="1:20">
      <c r="A291" s="218" t="s">
        <v>1117</v>
      </c>
      <c r="B291" s="219" t="s">
        <v>2232</v>
      </c>
      <c r="C291" s="218" t="s">
        <v>2233</v>
      </c>
      <c r="D291" s="222">
        <v>44645</v>
      </c>
      <c r="E291" s="223">
        <v>45626</v>
      </c>
      <c r="N291" s="219" t="s">
        <v>1038</v>
      </c>
      <c r="P291" s="219" t="s">
        <v>1038</v>
      </c>
    </row>
    <row r="292" spans="1:20">
      <c r="A292" s="218" t="s">
        <v>1117</v>
      </c>
      <c r="B292" s="219" t="s">
        <v>3378</v>
      </c>
      <c r="C292" s="218" t="s">
        <v>3379</v>
      </c>
      <c r="D292" s="222">
        <v>44865</v>
      </c>
      <c r="E292" s="223">
        <v>45626</v>
      </c>
      <c r="K292" s="219" t="s">
        <v>1038</v>
      </c>
    </row>
    <row r="293" spans="1:20">
      <c r="A293" s="218" t="s">
        <v>1117</v>
      </c>
      <c r="B293" s="219" t="s">
        <v>3380</v>
      </c>
      <c r="C293" s="218" t="s">
        <v>3381</v>
      </c>
      <c r="D293" s="222">
        <v>44865</v>
      </c>
      <c r="E293" s="223">
        <v>45626</v>
      </c>
      <c r="K293" s="219" t="s">
        <v>1038</v>
      </c>
    </row>
    <row r="294" spans="1:20">
      <c r="A294" s="218" t="s">
        <v>1117</v>
      </c>
      <c r="B294" s="219" t="s">
        <v>3382</v>
      </c>
      <c r="C294" s="218" t="s">
        <v>3383</v>
      </c>
      <c r="D294" s="222">
        <v>44865</v>
      </c>
      <c r="E294" s="223">
        <v>45626</v>
      </c>
      <c r="K294" s="219" t="s">
        <v>1038</v>
      </c>
    </row>
    <row r="295" spans="1:20">
      <c r="A295" s="218" t="s">
        <v>1117</v>
      </c>
      <c r="B295" s="219" t="s">
        <v>3384</v>
      </c>
      <c r="C295" s="218" t="s">
        <v>3385</v>
      </c>
      <c r="D295" s="222">
        <v>44865</v>
      </c>
      <c r="E295" s="223">
        <v>45626</v>
      </c>
      <c r="K295" s="219" t="s">
        <v>1038</v>
      </c>
    </row>
    <row r="296" spans="1:20">
      <c r="A296" s="218" t="s">
        <v>1117</v>
      </c>
      <c r="B296" s="219" t="s">
        <v>3386</v>
      </c>
      <c r="C296" s="218" t="s">
        <v>3387</v>
      </c>
      <c r="D296" s="222">
        <v>44865</v>
      </c>
      <c r="E296" s="223">
        <v>45626</v>
      </c>
      <c r="K296" s="219" t="s">
        <v>1038</v>
      </c>
    </row>
    <row r="297" spans="1:20">
      <c r="A297" s="218" t="s">
        <v>1117</v>
      </c>
      <c r="B297" s="219" t="s">
        <v>3388</v>
      </c>
      <c r="C297" s="218" t="s">
        <v>3389</v>
      </c>
      <c r="D297" s="222">
        <v>44865</v>
      </c>
      <c r="E297" s="223">
        <v>45626</v>
      </c>
      <c r="K297" s="219" t="s">
        <v>1038</v>
      </c>
    </row>
    <row r="298" spans="1:20">
      <c r="A298" s="218" t="s">
        <v>1117</v>
      </c>
      <c r="B298" s="219" t="s">
        <v>3390</v>
      </c>
      <c r="C298" s="218" t="s">
        <v>3391</v>
      </c>
      <c r="D298" s="222">
        <v>44865</v>
      </c>
      <c r="E298" s="223">
        <v>45626</v>
      </c>
      <c r="K298" s="219" t="s">
        <v>1038</v>
      </c>
    </row>
    <row r="299" spans="1:20">
      <c r="A299" s="218" t="s">
        <v>1117</v>
      </c>
      <c r="B299" s="219" t="s">
        <v>2234</v>
      </c>
      <c r="C299" s="218" t="s">
        <v>2235</v>
      </c>
      <c r="D299" s="222">
        <v>44865</v>
      </c>
      <c r="E299" s="223">
        <v>45626</v>
      </c>
      <c r="K299" s="219" t="s">
        <v>1038</v>
      </c>
    </row>
    <row r="300" spans="1:20">
      <c r="A300" s="218" t="s">
        <v>1117</v>
      </c>
      <c r="B300" s="219" t="s">
        <v>3392</v>
      </c>
      <c r="C300" s="218" t="s">
        <v>3393</v>
      </c>
      <c r="D300" s="222">
        <v>44865</v>
      </c>
      <c r="E300" s="223">
        <v>45626</v>
      </c>
      <c r="K300" s="219" t="s">
        <v>1038</v>
      </c>
    </row>
    <row r="301" spans="1:20">
      <c r="A301" s="218" t="s">
        <v>1117</v>
      </c>
      <c r="B301" s="219" t="s">
        <v>2236</v>
      </c>
      <c r="C301" s="218" t="s">
        <v>2237</v>
      </c>
      <c r="D301" s="222">
        <v>44943</v>
      </c>
      <c r="E301" s="223">
        <v>45626</v>
      </c>
      <c r="P301" s="219" t="s">
        <v>1038</v>
      </c>
    </row>
    <row r="302" spans="1:20">
      <c r="A302" s="218" t="s">
        <v>1117</v>
      </c>
      <c r="B302" s="219" t="s">
        <v>2238</v>
      </c>
      <c r="C302" s="218" t="s">
        <v>2239</v>
      </c>
      <c r="D302" s="222">
        <v>44918</v>
      </c>
      <c r="E302" s="223">
        <v>45626</v>
      </c>
      <c r="N302" s="219" t="s">
        <v>1038</v>
      </c>
    </row>
    <row r="303" spans="1:20">
      <c r="A303" s="218" t="s">
        <v>1117</v>
      </c>
      <c r="B303" s="219" t="s">
        <v>5242</v>
      </c>
      <c r="C303" s="218" t="s">
        <v>5243</v>
      </c>
      <c r="D303" s="222">
        <v>45061</v>
      </c>
      <c r="E303" s="223">
        <v>46446</v>
      </c>
      <c r="R303" s="219" t="s">
        <v>1051</v>
      </c>
      <c r="T303" s="219" t="s">
        <v>1051</v>
      </c>
    </row>
    <row r="304" spans="1:20">
      <c r="A304" s="218" t="s">
        <v>1117</v>
      </c>
      <c r="B304" s="219" t="s">
        <v>5244</v>
      </c>
      <c r="C304" s="218" t="s">
        <v>5245</v>
      </c>
      <c r="D304" s="222">
        <v>45061</v>
      </c>
      <c r="E304" s="223">
        <v>46446</v>
      </c>
      <c r="R304" s="219" t="s">
        <v>1051</v>
      </c>
      <c r="T304" s="219" t="s">
        <v>1051</v>
      </c>
    </row>
    <row r="305" spans="1:42">
      <c r="A305" s="218" t="s">
        <v>1117</v>
      </c>
      <c r="B305" s="219" t="s">
        <v>5246</v>
      </c>
      <c r="C305" s="218" t="s">
        <v>5247</v>
      </c>
      <c r="D305" s="222">
        <v>45061</v>
      </c>
      <c r="E305" s="223">
        <v>46446</v>
      </c>
      <c r="R305" s="219" t="s">
        <v>1051</v>
      </c>
      <c r="T305" s="219" t="s">
        <v>1051</v>
      </c>
    </row>
    <row r="306" spans="1:42">
      <c r="A306" s="218" t="s">
        <v>1117</v>
      </c>
      <c r="B306" s="219" t="s">
        <v>5248</v>
      </c>
      <c r="C306" s="218" t="s">
        <v>5249</v>
      </c>
      <c r="D306" s="222">
        <v>45061</v>
      </c>
      <c r="E306" s="223">
        <v>46446</v>
      </c>
      <c r="R306" s="219" t="s">
        <v>1051</v>
      </c>
      <c r="T306" s="219" t="s">
        <v>1051</v>
      </c>
    </row>
    <row r="307" spans="1:42">
      <c r="A307" s="218" t="s">
        <v>1117</v>
      </c>
      <c r="B307" s="219" t="s">
        <v>2240</v>
      </c>
      <c r="C307" s="218" t="s">
        <v>2241</v>
      </c>
      <c r="D307" s="222">
        <v>44809</v>
      </c>
      <c r="E307" s="223">
        <v>46446</v>
      </c>
      <c r="N307" s="219" t="s">
        <v>1038</v>
      </c>
      <c r="P307" s="219" t="s">
        <v>1038</v>
      </c>
      <c r="R307" s="219" t="s">
        <v>1051</v>
      </c>
      <c r="T307" s="219" t="s">
        <v>1051</v>
      </c>
      <c r="U307" s="219" t="s">
        <v>1051</v>
      </c>
      <c r="W307" s="219" t="s">
        <v>1051</v>
      </c>
    </row>
    <row r="308" spans="1:42">
      <c r="A308" s="218" t="s">
        <v>1117</v>
      </c>
      <c r="B308" s="219" t="s">
        <v>2242</v>
      </c>
      <c r="C308" s="218" t="s">
        <v>5250</v>
      </c>
      <c r="D308" s="222">
        <v>44830</v>
      </c>
      <c r="E308" s="223">
        <v>46446</v>
      </c>
      <c r="N308" s="219" t="s">
        <v>1038</v>
      </c>
      <c r="P308" s="219" t="s">
        <v>1038</v>
      </c>
      <c r="R308" s="219" t="s">
        <v>1051</v>
      </c>
      <c r="T308" s="219" t="s">
        <v>1051</v>
      </c>
      <c r="U308" s="219" t="s">
        <v>1051</v>
      </c>
      <c r="W308" s="219" t="s">
        <v>1051</v>
      </c>
    </row>
    <row r="309" spans="1:42">
      <c r="A309" s="218" t="s">
        <v>1117</v>
      </c>
      <c r="B309" s="219" t="s">
        <v>2243</v>
      </c>
      <c r="C309" s="218" t="s">
        <v>5251</v>
      </c>
      <c r="D309" s="222">
        <v>44830</v>
      </c>
      <c r="E309" s="223">
        <v>46446</v>
      </c>
      <c r="N309" s="219" t="s">
        <v>1038</v>
      </c>
      <c r="P309" s="219" t="s">
        <v>1038</v>
      </c>
      <c r="R309" s="219" t="s">
        <v>1051</v>
      </c>
      <c r="T309" s="219" t="s">
        <v>1051</v>
      </c>
      <c r="U309" s="219" t="s">
        <v>1051</v>
      </c>
      <c r="W309" s="219" t="s">
        <v>1051</v>
      </c>
    </row>
    <row r="310" spans="1:42">
      <c r="A310" s="218" t="s">
        <v>1117</v>
      </c>
      <c r="B310" s="219" t="s">
        <v>2244</v>
      </c>
      <c r="C310" s="218" t="s">
        <v>5252</v>
      </c>
      <c r="D310" s="222">
        <v>44830</v>
      </c>
      <c r="E310" s="223">
        <v>46446</v>
      </c>
      <c r="N310" s="219" t="s">
        <v>1038</v>
      </c>
      <c r="P310" s="219" t="s">
        <v>1038</v>
      </c>
      <c r="R310" s="219" t="s">
        <v>1051</v>
      </c>
      <c r="T310" s="219" t="s">
        <v>1051</v>
      </c>
      <c r="U310" s="219" t="s">
        <v>1051</v>
      </c>
      <c r="W310" s="219" t="s">
        <v>1051</v>
      </c>
    </row>
    <row r="311" spans="1:42">
      <c r="A311" s="218" t="s">
        <v>1117</v>
      </c>
      <c r="B311" s="219" t="s">
        <v>2245</v>
      </c>
      <c r="C311" s="218" t="s">
        <v>2246</v>
      </c>
      <c r="D311" s="222">
        <v>44501</v>
      </c>
      <c r="E311" s="223">
        <v>45291</v>
      </c>
    </row>
    <row r="312" spans="1:42">
      <c r="A312" s="218" t="s">
        <v>1117</v>
      </c>
      <c r="B312" s="219" t="s">
        <v>2247</v>
      </c>
      <c r="C312" s="218" t="s">
        <v>2248</v>
      </c>
      <c r="D312" s="222">
        <v>44501</v>
      </c>
      <c r="E312" s="223">
        <v>45291</v>
      </c>
    </row>
    <row r="313" spans="1:42">
      <c r="A313" s="218" t="s">
        <v>1117</v>
      </c>
      <c r="B313" s="219" t="s">
        <v>5253</v>
      </c>
      <c r="C313" s="218" t="s">
        <v>5254</v>
      </c>
      <c r="D313" s="222">
        <v>45061</v>
      </c>
      <c r="E313" s="223">
        <v>46446</v>
      </c>
      <c r="R313" s="219" t="s">
        <v>1051</v>
      </c>
      <c r="T313" s="219" t="s">
        <v>1051</v>
      </c>
    </row>
    <row r="314" spans="1:42">
      <c r="A314" s="218" t="s">
        <v>1117</v>
      </c>
      <c r="B314" s="219" t="s">
        <v>2249</v>
      </c>
      <c r="C314" s="218" t="s">
        <v>3394</v>
      </c>
      <c r="D314" s="222">
        <v>44645</v>
      </c>
      <c r="E314" s="223">
        <v>45596</v>
      </c>
      <c r="X314" s="219" t="s">
        <v>1051</v>
      </c>
      <c r="Y314" s="219" t="s">
        <v>1051</v>
      </c>
      <c r="Z314" s="219" t="s">
        <v>1038</v>
      </c>
      <c r="AA314" s="219" t="s">
        <v>1038</v>
      </c>
      <c r="AB314" s="219" t="s">
        <v>1038</v>
      </c>
      <c r="AC314" s="219" t="s">
        <v>1051</v>
      </c>
      <c r="AD314" s="219" t="s">
        <v>1038</v>
      </c>
      <c r="AE314" s="219" t="s">
        <v>5255</v>
      </c>
      <c r="AF314" s="219" t="s">
        <v>1051</v>
      </c>
      <c r="AG314" s="219" t="s">
        <v>5255</v>
      </c>
      <c r="AH314" s="219" t="s">
        <v>5255</v>
      </c>
      <c r="AI314" s="219" t="s">
        <v>1051</v>
      </c>
      <c r="AJ314" s="219" t="s">
        <v>1051</v>
      </c>
      <c r="AK314" s="219" t="s">
        <v>5255</v>
      </c>
      <c r="AL314" s="219" t="s">
        <v>5255</v>
      </c>
      <c r="AM314" s="219" t="s">
        <v>5255</v>
      </c>
      <c r="AN314" s="219" t="s">
        <v>1051</v>
      </c>
      <c r="AO314" s="219" t="s">
        <v>5255</v>
      </c>
    </row>
    <row r="315" spans="1:42">
      <c r="A315" s="218" t="s">
        <v>1117</v>
      </c>
      <c r="B315" s="219" t="s">
        <v>2249</v>
      </c>
      <c r="C315" s="218" t="s">
        <v>2250</v>
      </c>
      <c r="D315" s="222">
        <v>44682</v>
      </c>
      <c r="E315" s="223">
        <v>45596</v>
      </c>
      <c r="X315" s="219" t="s">
        <v>1051</v>
      </c>
      <c r="Y315" s="219" t="s">
        <v>1051</v>
      </c>
      <c r="Z315" s="219" t="s">
        <v>1038</v>
      </c>
      <c r="AA315" s="219" t="s">
        <v>1038</v>
      </c>
      <c r="AB315" s="219" t="s">
        <v>1038</v>
      </c>
      <c r="AC315" s="219" t="s">
        <v>1051</v>
      </c>
      <c r="AD315" s="219" t="s">
        <v>1038</v>
      </c>
      <c r="AE315" s="219" t="s">
        <v>5255</v>
      </c>
      <c r="AF315" s="219" t="s">
        <v>1051</v>
      </c>
      <c r="AG315" s="219" t="s">
        <v>5255</v>
      </c>
      <c r="AH315" s="219" t="s">
        <v>5255</v>
      </c>
      <c r="AI315" s="219" t="s">
        <v>1051</v>
      </c>
      <c r="AJ315" s="219" t="s">
        <v>1051</v>
      </c>
      <c r="AK315" s="219" t="s">
        <v>5255</v>
      </c>
      <c r="AL315" s="219" t="s">
        <v>5255</v>
      </c>
      <c r="AM315" s="219" t="s">
        <v>5255</v>
      </c>
      <c r="AN315" s="219" t="s">
        <v>1051</v>
      </c>
      <c r="AO315" s="219" t="s">
        <v>5255</v>
      </c>
    </row>
    <row r="316" spans="1:42">
      <c r="A316" s="218" t="s">
        <v>1117</v>
      </c>
      <c r="B316" s="219" t="s">
        <v>2251</v>
      </c>
      <c r="C316" s="218" t="s">
        <v>3395</v>
      </c>
      <c r="D316" s="222">
        <v>44645</v>
      </c>
      <c r="E316" s="223">
        <v>45596</v>
      </c>
      <c r="X316" s="219" t="s">
        <v>1051</v>
      </c>
      <c r="Y316" s="219" t="s">
        <v>1051</v>
      </c>
      <c r="Z316" s="219" t="s">
        <v>1038</v>
      </c>
      <c r="AA316" s="219" t="s">
        <v>1038</v>
      </c>
      <c r="AB316" s="219" t="s">
        <v>1038</v>
      </c>
      <c r="AC316" s="219" t="s">
        <v>1051</v>
      </c>
      <c r="AD316" s="219" t="s">
        <v>1038</v>
      </c>
      <c r="AE316" s="219" t="s">
        <v>5255</v>
      </c>
      <c r="AF316" s="219" t="s">
        <v>1051</v>
      </c>
      <c r="AG316" s="219" t="s">
        <v>5255</v>
      </c>
      <c r="AH316" s="219" t="s">
        <v>5255</v>
      </c>
      <c r="AI316" s="219" t="s">
        <v>1051</v>
      </c>
      <c r="AJ316" s="219" t="s">
        <v>1051</v>
      </c>
      <c r="AK316" s="219" t="s">
        <v>5255</v>
      </c>
      <c r="AL316" s="219" t="s">
        <v>5255</v>
      </c>
      <c r="AM316" s="219" t="s">
        <v>5255</v>
      </c>
      <c r="AN316" s="219" t="s">
        <v>1051</v>
      </c>
      <c r="AO316" s="219" t="s">
        <v>5255</v>
      </c>
    </row>
    <row r="317" spans="1:42">
      <c r="A317" s="218" t="s">
        <v>1117</v>
      </c>
      <c r="B317" s="219" t="s">
        <v>2251</v>
      </c>
      <c r="C317" s="218" t="s">
        <v>2252</v>
      </c>
      <c r="D317" s="222">
        <v>44682</v>
      </c>
      <c r="E317" s="223">
        <v>45596</v>
      </c>
      <c r="X317" s="219" t="s">
        <v>1051</v>
      </c>
      <c r="Y317" s="219" t="s">
        <v>1051</v>
      </c>
      <c r="Z317" s="219" t="s">
        <v>1038</v>
      </c>
      <c r="AA317" s="219" t="s">
        <v>1038</v>
      </c>
      <c r="AB317" s="219" t="s">
        <v>1038</v>
      </c>
      <c r="AC317" s="219" t="s">
        <v>1051</v>
      </c>
      <c r="AD317" s="219" t="s">
        <v>1038</v>
      </c>
      <c r="AE317" s="219" t="s">
        <v>5255</v>
      </c>
      <c r="AF317" s="219" t="s">
        <v>1051</v>
      </c>
      <c r="AG317" s="219" t="s">
        <v>5255</v>
      </c>
      <c r="AH317" s="219" t="s">
        <v>5255</v>
      </c>
      <c r="AI317" s="219" t="s">
        <v>1051</v>
      </c>
      <c r="AJ317" s="219" t="s">
        <v>1051</v>
      </c>
      <c r="AK317" s="219" t="s">
        <v>5255</v>
      </c>
      <c r="AL317" s="219" t="s">
        <v>5255</v>
      </c>
      <c r="AM317" s="219" t="s">
        <v>5255</v>
      </c>
      <c r="AN317" s="219" t="s">
        <v>1051</v>
      </c>
      <c r="AO317" s="219" t="s">
        <v>5255</v>
      </c>
    </row>
    <row r="318" spans="1:42">
      <c r="A318" s="218" t="s">
        <v>1117</v>
      </c>
      <c r="B318" s="219" t="s">
        <v>2253</v>
      </c>
      <c r="C318" s="218" t="s">
        <v>2254</v>
      </c>
      <c r="D318" s="222">
        <v>44683</v>
      </c>
      <c r="E318" s="223">
        <v>45626</v>
      </c>
      <c r="N318" s="219" t="s">
        <v>1038</v>
      </c>
      <c r="P318" s="219" t="s">
        <v>1038</v>
      </c>
    </row>
    <row r="319" spans="1:42">
      <c r="A319" s="218" t="s">
        <v>1117</v>
      </c>
      <c r="B319" s="219" t="s">
        <v>3396</v>
      </c>
      <c r="C319" s="218" t="s">
        <v>3397</v>
      </c>
      <c r="D319" s="222">
        <v>44869</v>
      </c>
      <c r="E319" s="223">
        <v>45626</v>
      </c>
      <c r="K319" s="219" t="s">
        <v>1038</v>
      </c>
    </row>
    <row r="320" spans="1:42">
      <c r="A320" s="218" t="s">
        <v>1117</v>
      </c>
      <c r="B320" s="219" t="s">
        <v>2255</v>
      </c>
      <c r="C320" s="218" t="s">
        <v>2256</v>
      </c>
      <c r="D320" s="222">
        <v>44683</v>
      </c>
      <c r="E320" s="223">
        <v>46446</v>
      </c>
      <c r="N320" s="219" t="s">
        <v>1038</v>
      </c>
      <c r="P320" s="219" t="s">
        <v>1038</v>
      </c>
      <c r="R320" s="219" t="s">
        <v>1051</v>
      </c>
      <c r="T320" s="219" t="s">
        <v>1051</v>
      </c>
      <c r="U320" s="219" t="s">
        <v>1051</v>
      </c>
      <c r="W320" s="219" t="s">
        <v>1051</v>
      </c>
      <c r="AP320" s="219" t="s">
        <v>1038</v>
      </c>
    </row>
    <row r="321" spans="1:42">
      <c r="A321" s="218" t="s">
        <v>1117</v>
      </c>
      <c r="B321" s="219" t="s">
        <v>2257</v>
      </c>
      <c r="C321" s="218" t="s">
        <v>2258</v>
      </c>
      <c r="D321" s="222">
        <v>44683</v>
      </c>
      <c r="E321" s="223">
        <v>46446</v>
      </c>
      <c r="N321" s="219" t="s">
        <v>1038</v>
      </c>
      <c r="P321" s="219" t="s">
        <v>1038</v>
      </c>
      <c r="R321" s="219" t="s">
        <v>1051</v>
      </c>
      <c r="T321" s="219" t="s">
        <v>1051</v>
      </c>
      <c r="U321" s="219" t="s">
        <v>1051</v>
      </c>
      <c r="W321" s="219" t="s">
        <v>1051</v>
      </c>
      <c r="AP321" s="219" t="s">
        <v>1038</v>
      </c>
    </row>
    <row r="322" spans="1:42">
      <c r="A322" s="218" t="s">
        <v>1117</v>
      </c>
      <c r="B322" s="219" t="s">
        <v>2259</v>
      </c>
      <c r="C322" s="218" t="s">
        <v>2260</v>
      </c>
      <c r="D322" s="222">
        <v>44683</v>
      </c>
      <c r="E322" s="223">
        <v>45626</v>
      </c>
      <c r="N322" s="219" t="s">
        <v>1038</v>
      </c>
      <c r="P322" s="219" t="s">
        <v>1038</v>
      </c>
    </row>
    <row r="323" spans="1:42">
      <c r="A323" s="218" t="s">
        <v>1117</v>
      </c>
      <c r="B323" s="219" t="s">
        <v>3398</v>
      </c>
      <c r="C323" s="218" t="s">
        <v>3399</v>
      </c>
      <c r="D323" s="222">
        <v>44869</v>
      </c>
      <c r="E323" s="223">
        <v>45626</v>
      </c>
      <c r="K323" s="219" t="s">
        <v>1038</v>
      </c>
    </row>
    <row r="324" spans="1:42">
      <c r="A324" s="218" t="s">
        <v>1117</v>
      </c>
      <c r="B324" s="219" t="s">
        <v>5256</v>
      </c>
      <c r="C324" s="218" t="s">
        <v>5257</v>
      </c>
      <c r="D324" s="222">
        <v>45061</v>
      </c>
      <c r="E324" s="223">
        <v>46112</v>
      </c>
      <c r="U324" s="219" t="s">
        <v>1051</v>
      </c>
      <c r="W324" s="219" t="s">
        <v>1051</v>
      </c>
    </row>
    <row r="325" spans="1:42">
      <c r="A325" s="218" t="s">
        <v>1117</v>
      </c>
      <c r="B325" s="219" t="s">
        <v>5258</v>
      </c>
      <c r="C325" s="218" t="s">
        <v>5259</v>
      </c>
      <c r="D325" s="222">
        <v>45061</v>
      </c>
      <c r="E325" s="223">
        <v>46446</v>
      </c>
      <c r="R325" s="219" t="s">
        <v>1051</v>
      </c>
      <c r="T325" s="219" t="s">
        <v>1051</v>
      </c>
    </row>
    <row r="326" spans="1:42">
      <c r="A326" s="218" t="s">
        <v>1117</v>
      </c>
      <c r="B326" s="219" t="s">
        <v>3400</v>
      </c>
      <c r="C326" s="218" t="s">
        <v>3401</v>
      </c>
      <c r="D326" s="222">
        <v>44809</v>
      </c>
      <c r="E326" s="223">
        <v>45473</v>
      </c>
      <c r="AP326" s="219" t="s">
        <v>1038</v>
      </c>
    </row>
    <row r="327" spans="1:42">
      <c r="A327" s="218" t="s">
        <v>1117</v>
      </c>
      <c r="B327" s="219" t="s">
        <v>3402</v>
      </c>
      <c r="C327" s="218" t="s">
        <v>3403</v>
      </c>
      <c r="D327" s="222">
        <v>44757</v>
      </c>
      <c r="E327" s="223">
        <v>45473</v>
      </c>
      <c r="AP327" s="219" t="s">
        <v>1038</v>
      </c>
    </row>
    <row r="328" spans="1:42">
      <c r="A328" s="218" t="s">
        <v>1117</v>
      </c>
      <c r="B328" s="219" t="s">
        <v>4462</v>
      </c>
      <c r="C328" s="218" t="s">
        <v>4463</v>
      </c>
      <c r="D328" s="222">
        <v>44770</v>
      </c>
      <c r="E328" s="223">
        <v>45869</v>
      </c>
      <c r="X328" s="219" t="s">
        <v>1051</v>
      </c>
      <c r="Y328" s="219" t="s">
        <v>1051</v>
      </c>
      <c r="AA328" s="219" t="s">
        <v>1038</v>
      </c>
      <c r="AC328" s="219" t="s">
        <v>1051</v>
      </c>
      <c r="AD328" s="219" t="s">
        <v>1038</v>
      </c>
      <c r="AE328" s="219" t="s">
        <v>1038</v>
      </c>
      <c r="AF328" s="219" t="s">
        <v>1051</v>
      </c>
      <c r="AG328" s="219" t="s">
        <v>1038</v>
      </c>
      <c r="AH328" s="219" t="s">
        <v>1038</v>
      </c>
      <c r="AI328" s="219" t="s">
        <v>1051</v>
      </c>
      <c r="AJ328" s="219" t="s">
        <v>1051</v>
      </c>
      <c r="AK328" s="219" t="s">
        <v>1038</v>
      </c>
      <c r="AL328" s="219" t="s">
        <v>1038</v>
      </c>
      <c r="AM328" s="219" t="s">
        <v>1038</v>
      </c>
      <c r="AN328" s="219" t="s">
        <v>1051</v>
      </c>
      <c r="AO328" s="219" t="s">
        <v>1038</v>
      </c>
    </row>
    <row r="329" spans="1:42">
      <c r="A329" s="218" t="s">
        <v>1117</v>
      </c>
      <c r="B329" s="219" t="s">
        <v>4462</v>
      </c>
      <c r="C329" s="218" t="s">
        <v>5260</v>
      </c>
      <c r="D329" s="222">
        <v>44770</v>
      </c>
      <c r="E329" s="223">
        <v>45869</v>
      </c>
      <c r="X329" s="219" t="s">
        <v>1051</v>
      </c>
      <c r="Y329" s="219" t="s">
        <v>1051</v>
      </c>
      <c r="AA329" s="219" t="s">
        <v>1038</v>
      </c>
      <c r="AC329" s="219" t="s">
        <v>1051</v>
      </c>
      <c r="AD329" s="219" t="s">
        <v>1038</v>
      </c>
      <c r="AE329" s="219" t="s">
        <v>1038</v>
      </c>
      <c r="AF329" s="219" t="s">
        <v>1051</v>
      </c>
      <c r="AG329" s="219" t="s">
        <v>1038</v>
      </c>
      <c r="AH329" s="219" t="s">
        <v>1038</v>
      </c>
      <c r="AI329" s="219" t="s">
        <v>1051</v>
      </c>
      <c r="AJ329" s="219" t="s">
        <v>1051</v>
      </c>
      <c r="AK329" s="219" t="s">
        <v>1038</v>
      </c>
      <c r="AL329" s="219" t="s">
        <v>1038</v>
      </c>
      <c r="AM329" s="219" t="s">
        <v>1038</v>
      </c>
      <c r="AN329" s="219" t="s">
        <v>1051</v>
      </c>
      <c r="AO329" s="219" t="s">
        <v>1038</v>
      </c>
    </row>
    <row r="330" spans="1:42">
      <c r="A330" s="218" t="s">
        <v>1117</v>
      </c>
      <c r="B330" s="219" t="s">
        <v>5261</v>
      </c>
      <c r="C330" s="218" t="s">
        <v>5262</v>
      </c>
      <c r="D330" s="222">
        <v>44869</v>
      </c>
      <c r="E330" s="223">
        <v>45626</v>
      </c>
      <c r="N330" s="219" t="s">
        <v>1038</v>
      </c>
    </row>
    <row r="331" spans="1:42">
      <c r="A331" s="218" t="s">
        <v>1117</v>
      </c>
      <c r="B331" s="219" t="s">
        <v>5263</v>
      </c>
      <c r="C331" s="218" t="s">
        <v>5264</v>
      </c>
      <c r="D331" s="222">
        <v>44869</v>
      </c>
      <c r="E331" s="223">
        <v>45626</v>
      </c>
      <c r="P331" s="219" t="s">
        <v>1038</v>
      </c>
    </row>
    <row r="332" spans="1:42">
      <c r="A332" s="218" t="s">
        <v>1117</v>
      </c>
      <c r="B332" s="219" t="s">
        <v>5265</v>
      </c>
      <c r="C332" s="218" t="s">
        <v>5266</v>
      </c>
      <c r="D332" s="222">
        <v>45103</v>
      </c>
      <c r="E332" s="223">
        <v>46112</v>
      </c>
      <c r="T332" s="219" t="s">
        <v>1038</v>
      </c>
    </row>
    <row r="333" spans="1:42">
      <c r="A333" s="218" t="s">
        <v>1117</v>
      </c>
      <c r="B333" s="219" t="s">
        <v>5267</v>
      </c>
      <c r="C333" s="218" t="s">
        <v>5268</v>
      </c>
      <c r="D333" s="222">
        <v>45061</v>
      </c>
      <c r="E333" s="223">
        <v>46112</v>
      </c>
      <c r="R333" s="219" t="s">
        <v>1038</v>
      </c>
    </row>
    <row r="334" spans="1:42">
      <c r="A334" s="218" t="s">
        <v>1285</v>
      </c>
      <c r="B334" s="219" t="s">
        <v>1286</v>
      </c>
      <c r="C334" s="218" t="s">
        <v>2261</v>
      </c>
      <c r="D334" s="222">
        <v>42837</v>
      </c>
      <c r="E334" s="223">
        <v>45077</v>
      </c>
      <c r="F334" s="219">
        <v>2</v>
      </c>
      <c r="H334" s="219">
        <v>2</v>
      </c>
      <c r="I334" s="219">
        <v>2</v>
      </c>
      <c r="J334" s="219" t="s">
        <v>1038</v>
      </c>
      <c r="L334" s="219">
        <v>2</v>
      </c>
      <c r="M334" s="219" t="s">
        <v>1038</v>
      </c>
      <c r="O334" s="219" t="s">
        <v>1038</v>
      </c>
      <c r="Q334" s="219">
        <v>2</v>
      </c>
      <c r="S334" s="219">
        <v>1</v>
      </c>
      <c r="V334" s="219">
        <v>2</v>
      </c>
      <c r="AP334" s="219">
        <v>2</v>
      </c>
    </row>
    <row r="335" spans="1:42">
      <c r="A335" s="218" t="s">
        <v>1285</v>
      </c>
      <c r="B335" s="219" t="s">
        <v>1286</v>
      </c>
      <c r="C335" s="218" t="s">
        <v>5269</v>
      </c>
      <c r="D335" s="222">
        <v>42954</v>
      </c>
      <c r="E335" s="223">
        <v>45077</v>
      </c>
      <c r="F335" s="219">
        <v>2</v>
      </c>
      <c r="H335" s="219">
        <v>2</v>
      </c>
      <c r="I335" s="219">
        <v>2</v>
      </c>
      <c r="J335" s="219" t="s">
        <v>1038</v>
      </c>
      <c r="L335" s="219">
        <v>2</v>
      </c>
      <c r="M335" s="219" t="s">
        <v>1038</v>
      </c>
      <c r="O335" s="219" t="s">
        <v>1038</v>
      </c>
      <c r="Q335" s="219">
        <v>2</v>
      </c>
      <c r="S335" s="219">
        <v>1</v>
      </c>
      <c r="V335" s="219">
        <v>2</v>
      </c>
      <c r="AP335" s="219">
        <v>2</v>
      </c>
    </row>
    <row r="336" spans="1:42">
      <c r="A336" s="218" t="s">
        <v>1285</v>
      </c>
      <c r="B336" s="219" t="s">
        <v>1286</v>
      </c>
      <c r="C336" s="218" t="s">
        <v>5270</v>
      </c>
      <c r="D336" s="222">
        <v>42954</v>
      </c>
      <c r="E336" s="223">
        <v>45077</v>
      </c>
      <c r="F336" s="219">
        <v>2</v>
      </c>
      <c r="H336" s="219">
        <v>2</v>
      </c>
      <c r="I336" s="219">
        <v>2</v>
      </c>
      <c r="J336" s="219" t="s">
        <v>1038</v>
      </c>
      <c r="L336" s="219">
        <v>2</v>
      </c>
      <c r="M336" s="219" t="s">
        <v>1038</v>
      </c>
      <c r="O336" s="219" t="s">
        <v>1038</v>
      </c>
      <c r="Q336" s="219">
        <v>2</v>
      </c>
      <c r="S336" s="219">
        <v>1</v>
      </c>
      <c r="V336" s="219">
        <v>2</v>
      </c>
      <c r="AP336" s="219">
        <v>2</v>
      </c>
    </row>
    <row r="337" spans="1:42">
      <c r="A337" s="218" t="s">
        <v>1285</v>
      </c>
      <c r="B337" s="219" t="s">
        <v>1286</v>
      </c>
      <c r="C337" s="218" t="s">
        <v>2262</v>
      </c>
      <c r="D337" s="222">
        <v>42954</v>
      </c>
      <c r="E337" s="223">
        <v>45077</v>
      </c>
      <c r="F337" s="219">
        <v>2</v>
      </c>
      <c r="H337" s="219">
        <v>2</v>
      </c>
      <c r="I337" s="219">
        <v>2</v>
      </c>
      <c r="J337" s="219" t="s">
        <v>1038</v>
      </c>
      <c r="L337" s="219">
        <v>2</v>
      </c>
      <c r="M337" s="219" t="s">
        <v>1038</v>
      </c>
      <c r="O337" s="219" t="s">
        <v>1038</v>
      </c>
      <c r="Q337" s="219">
        <v>2</v>
      </c>
      <c r="S337" s="219">
        <v>1</v>
      </c>
      <c r="V337" s="219">
        <v>2</v>
      </c>
      <c r="AP337" s="219">
        <v>2</v>
      </c>
    </row>
    <row r="338" spans="1:42">
      <c r="A338" s="218" t="s">
        <v>1285</v>
      </c>
      <c r="B338" s="219" t="s">
        <v>1286</v>
      </c>
      <c r="C338" s="218" t="s">
        <v>5271</v>
      </c>
      <c r="D338" s="222">
        <v>42954</v>
      </c>
      <c r="E338" s="223">
        <v>45077</v>
      </c>
      <c r="F338" s="219">
        <v>2</v>
      </c>
      <c r="H338" s="219">
        <v>2</v>
      </c>
      <c r="I338" s="219">
        <v>2</v>
      </c>
      <c r="J338" s="219" t="s">
        <v>1038</v>
      </c>
      <c r="L338" s="219">
        <v>2</v>
      </c>
      <c r="M338" s="219" t="s">
        <v>1038</v>
      </c>
      <c r="O338" s="219" t="s">
        <v>1038</v>
      </c>
      <c r="Q338" s="219">
        <v>2</v>
      </c>
      <c r="S338" s="219">
        <v>1</v>
      </c>
      <c r="V338" s="219">
        <v>2</v>
      </c>
      <c r="AP338" s="219">
        <v>2</v>
      </c>
    </row>
    <row r="339" spans="1:42">
      <c r="A339" s="218" t="s">
        <v>1285</v>
      </c>
      <c r="B339" s="219" t="s">
        <v>1286</v>
      </c>
      <c r="C339" s="218" t="s">
        <v>5272</v>
      </c>
      <c r="D339" s="222">
        <v>42954</v>
      </c>
      <c r="E339" s="223">
        <v>45077</v>
      </c>
      <c r="F339" s="219">
        <v>2</v>
      </c>
      <c r="H339" s="219">
        <v>2</v>
      </c>
      <c r="I339" s="219">
        <v>2</v>
      </c>
      <c r="J339" s="219" t="s">
        <v>1038</v>
      </c>
      <c r="L339" s="219">
        <v>2</v>
      </c>
      <c r="M339" s="219" t="s">
        <v>1038</v>
      </c>
      <c r="O339" s="219" t="s">
        <v>1038</v>
      </c>
      <c r="Q339" s="219">
        <v>2</v>
      </c>
      <c r="S339" s="219">
        <v>1</v>
      </c>
      <c r="V339" s="219">
        <v>2</v>
      </c>
      <c r="AP339" s="219">
        <v>2</v>
      </c>
    </row>
    <row r="340" spans="1:42">
      <c r="A340" s="218" t="s">
        <v>1285</v>
      </c>
      <c r="B340" s="219" t="s">
        <v>1286</v>
      </c>
      <c r="C340" s="218" t="s">
        <v>5273</v>
      </c>
      <c r="D340" s="222">
        <v>42954</v>
      </c>
      <c r="E340" s="223">
        <v>45077</v>
      </c>
      <c r="F340" s="219">
        <v>2</v>
      </c>
      <c r="H340" s="219">
        <v>2</v>
      </c>
      <c r="I340" s="219">
        <v>2</v>
      </c>
      <c r="J340" s="219" t="s">
        <v>1038</v>
      </c>
      <c r="L340" s="219">
        <v>2</v>
      </c>
      <c r="M340" s="219" t="s">
        <v>1038</v>
      </c>
      <c r="O340" s="219" t="s">
        <v>1038</v>
      </c>
      <c r="Q340" s="219">
        <v>2</v>
      </c>
      <c r="S340" s="219">
        <v>1</v>
      </c>
      <c r="V340" s="219">
        <v>2</v>
      </c>
      <c r="AP340" s="219">
        <v>2</v>
      </c>
    </row>
    <row r="341" spans="1:42">
      <c r="A341" s="218" t="s">
        <v>1285</v>
      </c>
      <c r="B341" s="219" t="s">
        <v>1286</v>
      </c>
      <c r="C341" s="218" t="s">
        <v>2263</v>
      </c>
      <c r="D341" s="222">
        <v>42954</v>
      </c>
      <c r="E341" s="223">
        <v>45077</v>
      </c>
      <c r="F341" s="219">
        <v>2</v>
      </c>
      <c r="H341" s="219">
        <v>2</v>
      </c>
      <c r="I341" s="219">
        <v>2</v>
      </c>
      <c r="J341" s="219" t="s">
        <v>1038</v>
      </c>
      <c r="L341" s="219">
        <v>2</v>
      </c>
      <c r="M341" s="219" t="s">
        <v>1038</v>
      </c>
      <c r="O341" s="219" t="s">
        <v>1038</v>
      </c>
      <c r="Q341" s="219">
        <v>2</v>
      </c>
      <c r="S341" s="219">
        <v>1</v>
      </c>
      <c r="V341" s="219">
        <v>2</v>
      </c>
      <c r="AP341" s="219">
        <v>2</v>
      </c>
    </row>
    <row r="342" spans="1:42">
      <c r="A342" s="218" t="s">
        <v>1285</v>
      </c>
      <c r="B342" s="219" t="s">
        <v>1286</v>
      </c>
      <c r="C342" s="218" t="s">
        <v>2264</v>
      </c>
      <c r="D342" s="222">
        <v>42954</v>
      </c>
      <c r="E342" s="223">
        <v>45077</v>
      </c>
      <c r="F342" s="219">
        <v>2</v>
      </c>
      <c r="H342" s="219">
        <v>2</v>
      </c>
      <c r="I342" s="219">
        <v>2</v>
      </c>
      <c r="J342" s="219" t="s">
        <v>1038</v>
      </c>
      <c r="L342" s="219">
        <v>2</v>
      </c>
      <c r="M342" s="219" t="s">
        <v>1038</v>
      </c>
      <c r="O342" s="219" t="s">
        <v>1038</v>
      </c>
      <c r="Q342" s="219">
        <v>2</v>
      </c>
      <c r="S342" s="219">
        <v>1</v>
      </c>
      <c r="V342" s="219">
        <v>2</v>
      </c>
      <c r="AP342" s="219">
        <v>2</v>
      </c>
    </row>
    <row r="343" spans="1:42">
      <c r="A343" s="218" t="s">
        <v>1285</v>
      </c>
      <c r="B343" s="219" t="s">
        <v>1286</v>
      </c>
      <c r="C343" s="218" t="s">
        <v>5274</v>
      </c>
      <c r="D343" s="222">
        <v>42954</v>
      </c>
      <c r="E343" s="223">
        <v>45077</v>
      </c>
      <c r="F343" s="219">
        <v>2</v>
      </c>
      <c r="H343" s="219">
        <v>2</v>
      </c>
      <c r="I343" s="219">
        <v>2</v>
      </c>
      <c r="J343" s="219" t="s">
        <v>1038</v>
      </c>
      <c r="L343" s="219">
        <v>2</v>
      </c>
      <c r="M343" s="219" t="s">
        <v>1038</v>
      </c>
      <c r="O343" s="219" t="s">
        <v>1038</v>
      </c>
      <c r="Q343" s="219">
        <v>2</v>
      </c>
      <c r="S343" s="219">
        <v>1</v>
      </c>
      <c r="V343" s="219">
        <v>2</v>
      </c>
      <c r="AP343" s="219">
        <v>2</v>
      </c>
    </row>
    <row r="344" spans="1:42">
      <c r="A344" s="218" t="s">
        <v>1285</v>
      </c>
      <c r="B344" s="219" t="s">
        <v>1286</v>
      </c>
      <c r="C344" s="218" t="s">
        <v>5275</v>
      </c>
      <c r="D344" s="222">
        <v>42954</v>
      </c>
      <c r="E344" s="223">
        <v>45077</v>
      </c>
      <c r="F344" s="219">
        <v>2</v>
      </c>
      <c r="H344" s="219">
        <v>2</v>
      </c>
      <c r="I344" s="219">
        <v>2</v>
      </c>
      <c r="J344" s="219" t="s">
        <v>1038</v>
      </c>
      <c r="L344" s="219">
        <v>2</v>
      </c>
      <c r="M344" s="219" t="s">
        <v>1038</v>
      </c>
      <c r="O344" s="219" t="s">
        <v>1038</v>
      </c>
      <c r="Q344" s="219">
        <v>2</v>
      </c>
      <c r="S344" s="219">
        <v>1</v>
      </c>
      <c r="V344" s="219">
        <v>2</v>
      </c>
      <c r="AP344" s="219">
        <v>2</v>
      </c>
    </row>
    <row r="345" spans="1:42">
      <c r="A345" s="218" t="s">
        <v>1285</v>
      </c>
      <c r="B345" s="219" t="s">
        <v>1286</v>
      </c>
      <c r="C345" s="218" t="s">
        <v>5276</v>
      </c>
      <c r="D345" s="222">
        <v>42954</v>
      </c>
      <c r="E345" s="223">
        <v>45077</v>
      </c>
      <c r="F345" s="219">
        <v>2</v>
      </c>
      <c r="H345" s="219">
        <v>2</v>
      </c>
      <c r="I345" s="219">
        <v>2</v>
      </c>
      <c r="J345" s="219" t="s">
        <v>1038</v>
      </c>
      <c r="L345" s="219">
        <v>2</v>
      </c>
      <c r="M345" s="219" t="s">
        <v>1038</v>
      </c>
      <c r="O345" s="219" t="s">
        <v>1038</v>
      </c>
      <c r="Q345" s="219">
        <v>2</v>
      </c>
      <c r="S345" s="219">
        <v>1</v>
      </c>
      <c r="V345" s="219">
        <v>2</v>
      </c>
      <c r="AP345" s="219">
        <v>2</v>
      </c>
    </row>
    <row r="346" spans="1:42">
      <c r="A346" s="218" t="s">
        <v>1285</v>
      </c>
      <c r="B346" s="219" t="s">
        <v>1286</v>
      </c>
      <c r="C346" s="218" t="s">
        <v>5277</v>
      </c>
      <c r="D346" s="222">
        <v>42954</v>
      </c>
      <c r="E346" s="223">
        <v>45077</v>
      </c>
      <c r="F346" s="219">
        <v>2</v>
      </c>
      <c r="H346" s="219">
        <v>2</v>
      </c>
      <c r="I346" s="219">
        <v>2</v>
      </c>
      <c r="J346" s="219" t="s">
        <v>1038</v>
      </c>
      <c r="L346" s="219">
        <v>2</v>
      </c>
      <c r="M346" s="219" t="s">
        <v>1038</v>
      </c>
      <c r="O346" s="219" t="s">
        <v>1038</v>
      </c>
      <c r="Q346" s="219">
        <v>2</v>
      </c>
      <c r="S346" s="219">
        <v>1</v>
      </c>
      <c r="V346" s="219">
        <v>2</v>
      </c>
      <c r="AP346" s="219">
        <v>2</v>
      </c>
    </row>
    <row r="347" spans="1:42">
      <c r="A347" s="218" t="s">
        <v>1285</v>
      </c>
      <c r="B347" s="219" t="s">
        <v>1286</v>
      </c>
      <c r="C347" s="218" t="s">
        <v>2265</v>
      </c>
      <c r="D347" s="222">
        <v>42954</v>
      </c>
      <c r="E347" s="223">
        <v>45077</v>
      </c>
      <c r="F347" s="219">
        <v>2</v>
      </c>
      <c r="H347" s="219">
        <v>2</v>
      </c>
      <c r="I347" s="219">
        <v>2</v>
      </c>
      <c r="J347" s="219" t="s">
        <v>1038</v>
      </c>
      <c r="L347" s="219">
        <v>2</v>
      </c>
      <c r="M347" s="219" t="s">
        <v>1038</v>
      </c>
      <c r="O347" s="219" t="s">
        <v>1038</v>
      </c>
      <c r="Q347" s="219">
        <v>2</v>
      </c>
      <c r="S347" s="219">
        <v>1</v>
      </c>
      <c r="V347" s="219">
        <v>2</v>
      </c>
      <c r="AP347" s="219">
        <v>2</v>
      </c>
    </row>
    <row r="348" spans="1:42">
      <c r="A348" s="218" t="s">
        <v>1285</v>
      </c>
      <c r="B348" s="219" t="s">
        <v>1286</v>
      </c>
      <c r="C348" s="218" t="s">
        <v>5278</v>
      </c>
      <c r="D348" s="222">
        <v>42954</v>
      </c>
      <c r="E348" s="223">
        <v>45077</v>
      </c>
      <c r="F348" s="219">
        <v>2</v>
      </c>
      <c r="H348" s="219">
        <v>2</v>
      </c>
      <c r="I348" s="219">
        <v>2</v>
      </c>
      <c r="J348" s="219" t="s">
        <v>1038</v>
      </c>
      <c r="L348" s="219">
        <v>2</v>
      </c>
      <c r="M348" s="219" t="s">
        <v>1038</v>
      </c>
      <c r="O348" s="219" t="s">
        <v>1038</v>
      </c>
      <c r="Q348" s="219">
        <v>2</v>
      </c>
      <c r="S348" s="219">
        <v>1</v>
      </c>
      <c r="V348" s="219">
        <v>2</v>
      </c>
      <c r="AP348" s="219">
        <v>2</v>
      </c>
    </row>
    <row r="349" spans="1:42">
      <c r="A349" s="218" t="s">
        <v>1285</v>
      </c>
      <c r="B349" s="219" t="s">
        <v>1286</v>
      </c>
      <c r="C349" s="218" t="s">
        <v>5279</v>
      </c>
      <c r="D349" s="222">
        <v>42954</v>
      </c>
      <c r="E349" s="223">
        <v>45077</v>
      </c>
      <c r="F349" s="219">
        <v>2</v>
      </c>
      <c r="H349" s="219">
        <v>2</v>
      </c>
      <c r="I349" s="219">
        <v>2</v>
      </c>
      <c r="J349" s="219" t="s">
        <v>1038</v>
      </c>
      <c r="L349" s="219">
        <v>2</v>
      </c>
      <c r="M349" s="219" t="s">
        <v>1038</v>
      </c>
      <c r="O349" s="219" t="s">
        <v>1038</v>
      </c>
      <c r="Q349" s="219">
        <v>2</v>
      </c>
      <c r="S349" s="219">
        <v>1</v>
      </c>
      <c r="V349" s="219">
        <v>2</v>
      </c>
      <c r="AP349" s="219">
        <v>2</v>
      </c>
    </row>
    <row r="350" spans="1:42">
      <c r="A350" s="218" t="s">
        <v>1285</v>
      </c>
      <c r="B350" s="219" t="s">
        <v>1286</v>
      </c>
      <c r="C350" s="218" t="s">
        <v>5280</v>
      </c>
      <c r="D350" s="222">
        <v>42954</v>
      </c>
      <c r="E350" s="223">
        <v>45077</v>
      </c>
      <c r="F350" s="219">
        <v>2</v>
      </c>
      <c r="H350" s="219">
        <v>2</v>
      </c>
      <c r="I350" s="219">
        <v>2</v>
      </c>
      <c r="J350" s="219" t="s">
        <v>1038</v>
      </c>
      <c r="L350" s="219">
        <v>2</v>
      </c>
      <c r="M350" s="219" t="s">
        <v>1038</v>
      </c>
      <c r="O350" s="219" t="s">
        <v>1038</v>
      </c>
      <c r="Q350" s="219">
        <v>2</v>
      </c>
      <c r="S350" s="219">
        <v>1</v>
      </c>
      <c r="V350" s="219">
        <v>2</v>
      </c>
      <c r="AP350" s="219">
        <v>2</v>
      </c>
    </row>
    <row r="351" spans="1:42">
      <c r="A351" s="218" t="s">
        <v>1285</v>
      </c>
      <c r="B351" s="219" t="s">
        <v>1286</v>
      </c>
      <c r="C351" s="218" t="s">
        <v>5281</v>
      </c>
      <c r="D351" s="222">
        <v>42954</v>
      </c>
      <c r="E351" s="223">
        <v>45077</v>
      </c>
      <c r="F351" s="219">
        <v>2</v>
      </c>
      <c r="H351" s="219">
        <v>2</v>
      </c>
      <c r="I351" s="219">
        <v>2</v>
      </c>
      <c r="J351" s="219" t="s">
        <v>1038</v>
      </c>
      <c r="L351" s="219">
        <v>2</v>
      </c>
      <c r="M351" s="219" t="s">
        <v>1038</v>
      </c>
      <c r="O351" s="219" t="s">
        <v>1038</v>
      </c>
      <c r="Q351" s="219">
        <v>2</v>
      </c>
      <c r="S351" s="219">
        <v>1</v>
      </c>
      <c r="V351" s="219">
        <v>2</v>
      </c>
      <c r="AP351" s="219">
        <v>2</v>
      </c>
    </row>
    <row r="352" spans="1:42">
      <c r="A352" s="218" t="s">
        <v>1285</v>
      </c>
      <c r="B352" s="219" t="s">
        <v>1286</v>
      </c>
      <c r="C352" s="218" t="s">
        <v>5282</v>
      </c>
      <c r="D352" s="222">
        <v>42954</v>
      </c>
      <c r="E352" s="223">
        <v>45077</v>
      </c>
      <c r="F352" s="219">
        <v>2</v>
      </c>
      <c r="H352" s="219">
        <v>2</v>
      </c>
      <c r="I352" s="219">
        <v>2</v>
      </c>
      <c r="J352" s="219" t="s">
        <v>1038</v>
      </c>
      <c r="L352" s="219">
        <v>2</v>
      </c>
      <c r="M352" s="219" t="s">
        <v>1038</v>
      </c>
      <c r="O352" s="219" t="s">
        <v>1038</v>
      </c>
      <c r="Q352" s="219">
        <v>2</v>
      </c>
      <c r="S352" s="219">
        <v>1</v>
      </c>
      <c r="V352" s="219">
        <v>2</v>
      </c>
      <c r="AP352" s="219">
        <v>2</v>
      </c>
    </row>
    <row r="353" spans="1:42">
      <c r="A353" s="218" t="s">
        <v>1285</v>
      </c>
      <c r="B353" s="219" t="s">
        <v>1286</v>
      </c>
      <c r="C353" s="218" t="s">
        <v>5283</v>
      </c>
      <c r="D353" s="222">
        <v>42954</v>
      </c>
      <c r="E353" s="223">
        <v>45077</v>
      </c>
      <c r="F353" s="219">
        <v>2</v>
      </c>
      <c r="H353" s="219">
        <v>2</v>
      </c>
      <c r="I353" s="219">
        <v>2</v>
      </c>
      <c r="J353" s="219" t="s">
        <v>1038</v>
      </c>
      <c r="L353" s="219">
        <v>2</v>
      </c>
      <c r="M353" s="219" t="s">
        <v>1038</v>
      </c>
      <c r="O353" s="219" t="s">
        <v>1038</v>
      </c>
      <c r="Q353" s="219">
        <v>2</v>
      </c>
      <c r="S353" s="219">
        <v>1</v>
      </c>
      <c r="V353" s="219">
        <v>2</v>
      </c>
      <c r="AP353" s="219">
        <v>2</v>
      </c>
    </row>
    <row r="354" spans="1:42">
      <c r="A354" s="218" t="s">
        <v>1285</v>
      </c>
      <c r="B354" s="219" t="s">
        <v>1286</v>
      </c>
      <c r="C354" s="218" t="s">
        <v>2266</v>
      </c>
      <c r="D354" s="222">
        <v>42954</v>
      </c>
      <c r="E354" s="223">
        <v>45077</v>
      </c>
      <c r="F354" s="219">
        <v>2</v>
      </c>
      <c r="H354" s="219">
        <v>2</v>
      </c>
      <c r="I354" s="219">
        <v>2</v>
      </c>
      <c r="J354" s="219" t="s">
        <v>1038</v>
      </c>
      <c r="L354" s="219">
        <v>2</v>
      </c>
      <c r="M354" s="219" t="s">
        <v>1038</v>
      </c>
      <c r="O354" s="219" t="s">
        <v>1038</v>
      </c>
      <c r="Q354" s="219">
        <v>2</v>
      </c>
      <c r="S354" s="219">
        <v>1</v>
      </c>
      <c r="V354" s="219">
        <v>2</v>
      </c>
      <c r="AP354" s="219">
        <v>2</v>
      </c>
    </row>
    <row r="355" spans="1:42">
      <c r="A355" s="218" t="s">
        <v>1285</v>
      </c>
      <c r="B355" s="219" t="s">
        <v>1286</v>
      </c>
      <c r="C355" s="218" t="s">
        <v>5284</v>
      </c>
      <c r="D355" s="222">
        <v>42954</v>
      </c>
      <c r="E355" s="223">
        <v>45077</v>
      </c>
      <c r="F355" s="219">
        <v>2</v>
      </c>
      <c r="H355" s="219">
        <v>2</v>
      </c>
      <c r="I355" s="219">
        <v>2</v>
      </c>
      <c r="J355" s="219" t="s">
        <v>1038</v>
      </c>
      <c r="L355" s="219">
        <v>2</v>
      </c>
      <c r="M355" s="219" t="s">
        <v>1038</v>
      </c>
      <c r="O355" s="219" t="s">
        <v>1038</v>
      </c>
      <c r="Q355" s="219">
        <v>2</v>
      </c>
      <c r="S355" s="219">
        <v>1</v>
      </c>
      <c r="V355" s="219">
        <v>2</v>
      </c>
      <c r="AP355" s="219">
        <v>2</v>
      </c>
    </row>
    <row r="356" spans="1:42">
      <c r="A356" s="218" t="s">
        <v>1285</v>
      </c>
      <c r="B356" s="219" t="s">
        <v>2267</v>
      </c>
      <c r="C356" s="218" t="s">
        <v>2268</v>
      </c>
      <c r="D356" s="222">
        <v>42767</v>
      </c>
      <c r="E356" s="223">
        <v>45291</v>
      </c>
      <c r="F356" s="219" t="s">
        <v>1038</v>
      </c>
      <c r="G356" s="219" t="s">
        <v>1038</v>
      </c>
      <c r="K356" s="219" t="s">
        <v>1038</v>
      </c>
      <c r="L356" s="219" t="s">
        <v>1038</v>
      </c>
      <c r="N356" s="219" t="s">
        <v>1038</v>
      </c>
      <c r="P356" s="219" t="s">
        <v>1038</v>
      </c>
      <c r="R356" s="219" t="s">
        <v>1038</v>
      </c>
      <c r="T356" s="219" t="s">
        <v>1038</v>
      </c>
      <c r="U356" s="219" t="s">
        <v>1038</v>
      </c>
      <c r="W356" s="219" t="s">
        <v>1038</v>
      </c>
      <c r="AE356" s="219" t="s">
        <v>1038</v>
      </c>
      <c r="AH356" s="219" t="s">
        <v>1038</v>
      </c>
    </row>
    <row r="357" spans="1:42">
      <c r="A357" s="218" t="s">
        <v>1285</v>
      </c>
      <c r="B357" s="219" t="s">
        <v>2267</v>
      </c>
      <c r="C357" s="218" t="s">
        <v>5285</v>
      </c>
      <c r="D357" s="222">
        <v>42767</v>
      </c>
      <c r="E357" s="223">
        <v>45291</v>
      </c>
      <c r="F357" s="219" t="s">
        <v>1038</v>
      </c>
      <c r="G357" s="219" t="s">
        <v>1038</v>
      </c>
      <c r="K357" s="219" t="s">
        <v>1038</v>
      </c>
      <c r="L357" s="219" t="s">
        <v>1038</v>
      </c>
      <c r="N357" s="219" t="s">
        <v>1038</v>
      </c>
      <c r="P357" s="219" t="s">
        <v>1038</v>
      </c>
      <c r="R357" s="219" t="s">
        <v>1038</v>
      </c>
      <c r="T357" s="219" t="s">
        <v>1038</v>
      </c>
      <c r="U357" s="219" t="s">
        <v>1038</v>
      </c>
      <c r="W357" s="219" t="s">
        <v>1038</v>
      </c>
      <c r="AE357" s="219" t="s">
        <v>1038</v>
      </c>
      <c r="AH357" s="219" t="s">
        <v>1038</v>
      </c>
    </row>
    <row r="358" spans="1:42">
      <c r="A358" s="218" t="s">
        <v>1285</v>
      </c>
      <c r="B358" s="219" t="s">
        <v>2267</v>
      </c>
      <c r="C358" s="218" t="s">
        <v>5286</v>
      </c>
      <c r="D358" s="222">
        <v>42767</v>
      </c>
      <c r="E358" s="223">
        <v>45291</v>
      </c>
      <c r="F358" s="219" t="s">
        <v>1038</v>
      </c>
      <c r="G358" s="219" t="s">
        <v>1038</v>
      </c>
      <c r="K358" s="219" t="s">
        <v>1038</v>
      </c>
      <c r="L358" s="219" t="s">
        <v>1038</v>
      </c>
      <c r="N358" s="219" t="s">
        <v>1038</v>
      </c>
      <c r="P358" s="219" t="s">
        <v>1038</v>
      </c>
      <c r="R358" s="219" t="s">
        <v>1038</v>
      </c>
      <c r="T358" s="219" t="s">
        <v>1038</v>
      </c>
      <c r="U358" s="219" t="s">
        <v>1038</v>
      </c>
      <c r="W358" s="219" t="s">
        <v>1038</v>
      </c>
      <c r="AE358" s="219" t="s">
        <v>1038</v>
      </c>
      <c r="AH358" s="219" t="s">
        <v>1038</v>
      </c>
    </row>
    <row r="359" spans="1:42">
      <c r="A359" s="218" t="s">
        <v>1285</v>
      </c>
      <c r="B359" s="219" t="s">
        <v>2267</v>
      </c>
      <c r="C359" s="218" t="s">
        <v>5287</v>
      </c>
      <c r="D359" s="222">
        <v>42767</v>
      </c>
      <c r="E359" s="223">
        <v>45291</v>
      </c>
      <c r="F359" s="219" t="s">
        <v>1038</v>
      </c>
      <c r="G359" s="219" t="s">
        <v>1038</v>
      </c>
      <c r="K359" s="219" t="s">
        <v>1038</v>
      </c>
      <c r="L359" s="219" t="s">
        <v>1038</v>
      </c>
      <c r="N359" s="219" t="s">
        <v>1038</v>
      </c>
      <c r="P359" s="219" t="s">
        <v>1038</v>
      </c>
      <c r="R359" s="219" t="s">
        <v>1038</v>
      </c>
      <c r="T359" s="219" t="s">
        <v>1038</v>
      </c>
      <c r="U359" s="219" t="s">
        <v>1038</v>
      </c>
      <c r="W359" s="219" t="s">
        <v>1038</v>
      </c>
      <c r="AE359" s="219" t="s">
        <v>1038</v>
      </c>
      <c r="AH359" s="219" t="s">
        <v>1038</v>
      </c>
    </row>
    <row r="360" spans="1:42">
      <c r="A360" s="218" t="s">
        <v>1285</v>
      </c>
      <c r="B360" s="219" t="s">
        <v>2267</v>
      </c>
      <c r="C360" s="218" t="s">
        <v>5288</v>
      </c>
      <c r="D360" s="222">
        <v>42767</v>
      </c>
      <c r="E360" s="223">
        <v>45291</v>
      </c>
      <c r="F360" s="219" t="s">
        <v>1038</v>
      </c>
      <c r="G360" s="219" t="s">
        <v>1038</v>
      </c>
      <c r="K360" s="219" t="s">
        <v>1038</v>
      </c>
      <c r="L360" s="219" t="s">
        <v>1038</v>
      </c>
      <c r="N360" s="219" t="s">
        <v>1038</v>
      </c>
      <c r="P360" s="219" t="s">
        <v>1038</v>
      </c>
      <c r="R360" s="219" t="s">
        <v>1038</v>
      </c>
      <c r="T360" s="219" t="s">
        <v>1038</v>
      </c>
      <c r="U360" s="219" t="s">
        <v>1038</v>
      </c>
      <c r="W360" s="219" t="s">
        <v>1038</v>
      </c>
      <c r="AE360" s="219" t="s">
        <v>1038</v>
      </c>
      <c r="AH360" s="219" t="s">
        <v>1038</v>
      </c>
    </row>
    <row r="361" spans="1:42">
      <c r="A361" s="218" t="s">
        <v>1285</v>
      </c>
      <c r="B361" s="219" t="s">
        <v>2267</v>
      </c>
      <c r="C361" s="218" t="s">
        <v>5289</v>
      </c>
      <c r="D361" s="222">
        <v>42767</v>
      </c>
      <c r="E361" s="223">
        <v>45291</v>
      </c>
      <c r="F361" s="219" t="s">
        <v>1038</v>
      </c>
      <c r="G361" s="219" t="s">
        <v>1038</v>
      </c>
      <c r="K361" s="219" t="s">
        <v>1038</v>
      </c>
      <c r="L361" s="219" t="s">
        <v>1038</v>
      </c>
      <c r="N361" s="219" t="s">
        <v>1038</v>
      </c>
      <c r="P361" s="219" t="s">
        <v>1038</v>
      </c>
      <c r="R361" s="219" t="s">
        <v>1038</v>
      </c>
      <c r="T361" s="219" t="s">
        <v>1038</v>
      </c>
      <c r="U361" s="219" t="s">
        <v>1038</v>
      </c>
      <c r="W361" s="219" t="s">
        <v>1038</v>
      </c>
      <c r="AE361" s="219" t="s">
        <v>1038</v>
      </c>
      <c r="AH361" s="219" t="s">
        <v>1038</v>
      </c>
    </row>
    <row r="362" spans="1:42">
      <c r="A362" s="218" t="s">
        <v>1285</v>
      </c>
      <c r="B362" s="219" t="s">
        <v>2267</v>
      </c>
      <c r="C362" s="218" t="s">
        <v>5290</v>
      </c>
      <c r="D362" s="222">
        <v>42767</v>
      </c>
      <c r="E362" s="223">
        <v>45291</v>
      </c>
      <c r="F362" s="219" t="s">
        <v>1038</v>
      </c>
      <c r="G362" s="219" t="s">
        <v>1038</v>
      </c>
      <c r="K362" s="219" t="s">
        <v>1038</v>
      </c>
      <c r="L362" s="219" t="s">
        <v>1038</v>
      </c>
      <c r="N362" s="219" t="s">
        <v>1038</v>
      </c>
      <c r="P362" s="219" t="s">
        <v>1038</v>
      </c>
      <c r="R362" s="219" t="s">
        <v>1038</v>
      </c>
      <c r="T362" s="219" t="s">
        <v>1038</v>
      </c>
      <c r="U362" s="219" t="s">
        <v>1038</v>
      </c>
      <c r="W362" s="219" t="s">
        <v>1038</v>
      </c>
      <c r="AE362" s="219" t="s">
        <v>1038</v>
      </c>
      <c r="AH362" s="219" t="s">
        <v>1038</v>
      </c>
    </row>
    <row r="363" spans="1:42">
      <c r="A363" s="218" t="s">
        <v>1285</v>
      </c>
      <c r="B363" s="219" t="s">
        <v>2267</v>
      </c>
      <c r="C363" s="218" t="s">
        <v>2269</v>
      </c>
      <c r="D363" s="222">
        <v>42767</v>
      </c>
      <c r="E363" s="223">
        <v>45291</v>
      </c>
      <c r="F363" s="219" t="s">
        <v>1038</v>
      </c>
      <c r="G363" s="219" t="s">
        <v>1038</v>
      </c>
      <c r="K363" s="219" t="s">
        <v>1038</v>
      </c>
      <c r="L363" s="219" t="s">
        <v>1038</v>
      </c>
      <c r="N363" s="219" t="s">
        <v>1038</v>
      </c>
      <c r="P363" s="219" t="s">
        <v>1038</v>
      </c>
      <c r="R363" s="219" t="s">
        <v>1038</v>
      </c>
      <c r="T363" s="219" t="s">
        <v>1038</v>
      </c>
      <c r="U363" s="219" t="s">
        <v>1038</v>
      </c>
      <c r="W363" s="219" t="s">
        <v>1038</v>
      </c>
      <c r="AE363" s="219" t="s">
        <v>1038</v>
      </c>
      <c r="AH363" s="219" t="s">
        <v>1038</v>
      </c>
    </row>
    <row r="364" spans="1:42">
      <c r="A364" s="218" t="s">
        <v>1285</v>
      </c>
      <c r="B364" s="219" t="s">
        <v>2267</v>
      </c>
      <c r="C364" s="218" t="s">
        <v>5291</v>
      </c>
      <c r="D364" s="222">
        <v>42767</v>
      </c>
      <c r="E364" s="223">
        <v>45291</v>
      </c>
      <c r="F364" s="219" t="s">
        <v>1038</v>
      </c>
      <c r="G364" s="219" t="s">
        <v>1038</v>
      </c>
      <c r="K364" s="219" t="s">
        <v>1038</v>
      </c>
      <c r="L364" s="219" t="s">
        <v>1038</v>
      </c>
      <c r="N364" s="219" t="s">
        <v>1038</v>
      </c>
      <c r="P364" s="219" t="s">
        <v>1038</v>
      </c>
      <c r="R364" s="219" t="s">
        <v>1038</v>
      </c>
      <c r="T364" s="219" t="s">
        <v>1038</v>
      </c>
      <c r="U364" s="219" t="s">
        <v>1038</v>
      </c>
      <c r="W364" s="219" t="s">
        <v>1038</v>
      </c>
      <c r="AE364" s="219" t="s">
        <v>1038</v>
      </c>
      <c r="AH364" s="219" t="s">
        <v>1038</v>
      </c>
    </row>
    <row r="365" spans="1:42">
      <c r="A365" s="218" t="s">
        <v>1285</v>
      </c>
      <c r="B365" s="219" t="s">
        <v>2267</v>
      </c>
      <c r="C365" s="218" t="s">
        <v>5292</v>
      </c>
      <c r="D365" s="222">
        <v>42767</v>
      </c>
      <c r="E365" s="223">
        <v>45291</v>
      </c>
      <c r="F365" s="219" t="s">
        <v>1038</v>
      </c>
      <c r="G365" s="219" t="s">
        <v>1038</v>
      </c>
      <c r="K365" s="219" t="s">
        <v>1038</v>
      </c>
      <c r="L365" s="219" t="s">
        <v>1038</v>
      </c>
      <c r="N365" s="219" t="s">
        <v>1038</v>
      </c>
      <c r="P365" s="219" t="s">
        <v>1038</v>
      </c>
      <c r="R365" s="219" t="s">
        <v>1038</v>
      </c>
      <c r="T365" s="219" t="s">
        <v>1038</v>
      </c>
      <c r="U365" s="219" t="s">
        <v>1038</v>
      </c>
      <c r="W365" s="219" t="s">
        <v>1038</v>
      </c>
      <c r="AE365" s="219" t="s">
        <v>1038</v>
      </c>
      <c r="AH365" s="219" t="s">
        <v>1038</v>
      </c>
    </row>
    <row r="366" spans="1:42">
      <c r="A366" s="218" t="s">
        <v>1285</v>
      </c>
      <c r="B366" s="219" t="s">
        <v>2267</v>
      </c>
      <c r="C366" s="218" t="s">
        <v>5293</v>
      </c>
      <c r="D366" s="222">
        <v>42767</v>
      </c>
      <c r="E366" s="223">
        <v>45291</v>
      </c>
      <c r="F366" s="219" t="s">
        <v>1038</v>
      </c>
      <c r="G366" s="219" t="s">
        <v>1038</v>
      </c>
      <c r="K366" s="219" t="s">
        <v>1038</v>
      </c>
      <c r="L366" s="219" t="s">
        <v>1038</v>
      </c>
      <c r="N366" s="219" t="s">
        <v>1038</v>
      </c>
      <c r="P366" s="219" t="s">
        <v>1038</v>
      </c>
      <c r="R366" s="219" t="s">
        <v>1038</v>
      </c>
      <c r="T366" s="219" t="s">
        <v>1038</v>
      </c>
      <c r="U366" s="219" t="s">
        <v>1038</v>
      </c>
      <c r="W366" s="219" t="s">
        <v>1038</v>
      </c>
      <c r="AE366" s="219" t="s">
        <v>1038</v>
      </c>
      <c r="AH366" s="219" t="s">
        <v>1038</v>
      </c>
    </row>
    <row r="367" spans="1:42">
      <c r="A367" s="218" t="s">
        <v>1285</v>
      </c>
      <c r="B367" s="219" t="s">
        <v>2267</v>
      </c>
      <c r="C367" s="218" t="s">
        <v>2270</v>
      </c>
      <c r="D367" s="222">
        <v>42767</v>
      </c>
      <c r="E367" s="223">
        <v>45291</v>
      </c>
      <c r="F367" s="219" t="s">
        <v>1038</v>
      </c>
      <c r="G367" s="219" t="s">
        <v>1038</v>
      </c>
      <c r="K367" s="219" t="s">
        <v>1038</v>
      </c>
      <c r="L367" s="219" t="s">
        <v>1038</v>
      </c>
      <c r="N367" s="219" t="s">
        <v>1038</v>
      </c>
      <c r="P367" s="219" t="s">
        <v>1038</v>
      </c>
      <c r="R367" s="219" t="s">
        <v>1038</v>
      </c>
      <c r="T367" s="219" t="s">
        <v>1038</v>
      </c>
      <c r="U367" s="219" t="s">
        <v>1038</v>
      </c>
      <c r="W367" s="219" t="s">
        <v>1038</v>
      </c>
      <c r="AE367" s="219" t="s">
        <v>1038</v>
      </c>
      <c r="AH367" s="219" t="s">
        <v>1038</v>
      </c>
    </row>
    <row r="368" spans="1:42">
      <c r="A368" s="218" t="s">
        <v>1285</v>
      </c>
      <c r="B368" s="219" t="s">
        <v>2267</v>
      </c>
      <c r="C368" s="218" t="s">
        <v>2271</v>
      </c>
      <c r="D368" s="222">
        <v>42767</v>
      </c>
      <c r="E368" s="223">
        <v>45291</v>
      </c>
      <c r="F368" s="219" t="s">
        <v>1038</v>
      </c>
      <c r="G368" s="219" t="s">
        <v>1038</v>
      </c>
      <c r="K368" s="219" t="s">
        <v>1038</v>
      </c>
      <c r="L368" s="219" t="s">
        <v>1038</v>
      </c>
      <c r="N368" s="219" t="s">
        <v>1038</v>
      </c>
      <c r="P368" s="219" t="s">
        <v>1038</v>
      </c>
      <c r="R368" s="219" t="s">
        <v>1038</v>
      </c>
      <c r="T368" s="219" t="s">
        <v>1038</v>
      </c>
      <c r="U368" s="219" t="s">
        <v>1038</v>
      </c>
      <c r="W368" s="219" t="s">
        <v>1038</v>
      </c>
      <c r="AE368" s="219" t="s">
        <v>1038</v>
      </c>
      <c r="AH368" s="219" t="s">
        <v>1038</v>
      </c>
    </row>
    <row r="369" spans="1:34">
      <c r="A369" s="218" t="s">
        <v>1285</v>
      </c>
      <c r="B369" s="219" t="s">
        <v>2267</v>
      </c>
      <c r="C369" s="218" t="s">
        <v>5294</v>
      </c>
      <c r="D369" s="222">
        <v>42767</v>
      </c>
      <c r="E369" s="223">
        <v>45291</v>
      </c>
      <c r="F369" s="219" t="s">
        <v>1038</v>
      </c>
      <c r="G369" s="219" t="s">
        <v>1038</v>
      </c>
      <c r="K369" s="219" t="s">
        <v>1038</v>
      </c>
      <c r="L369" s="219" t="s">
        <v>1038</v>
      </c>
      <c r="N369" s="219" t="s">
        <v>1038</v>
      </c>
      <c r="P369" s="219" t="s">
        <v>1038</v>
      </c>
      <c r="R369" s="219" t="s">
        <v>1038</v>
      </c>
      <c r="T369" s="219" t="s">
        <v>1038</v>
      </c>
      <c r="U369" s="219" t="s">
        <v>1038</v>
      </c>
      <c r="W369" s="219" t="s">
        <v>1038</v>
      </c>
      <c r="AE369" s="219" t="s">
        <v>1038</v>
      </c>
      <c r="AH369" s="219" t="s">
        <v>1038</v>
      </c>
    </row>
    <row r="370" spans="1:34">
      <c r="A370" s="218" t="s">
        <v>1285</v>
      </c>
      <c r="B370" s="219" t="s">
        <v>2267</v>
      </c>
      <c r="C370" s="218" t="s">
        <v>5295</v>
      </c>
      <c r="D370" s="222">
        <v>42767</v>
      </c>
      <c r="E370" s="223">
        <v>45291</v>
      </c>
      <c r="F370" s="219" t="s">
        <v>1038</v>
      </c>
      <c r="G370" s="219" t="s">
        <v>1038</v>
      </c>
      <c r="K370" s="219" t="s">
        <v>1038</v>
      </c>
      <c r="L370" s="219" t="s">
        <v>1038</v>
      </c>
      <c r="N370" s="219" t="s">
        <v>1038</v>
      </c>
      <c r="P370" s="219" t="s">
        <v>1038</v>
      </c>
      <c r="R370" s="219" t="s">
        <v>1038</v>
      </c>
      <c r="T370" s="219" t="s">
        <v>1038</v>
      </c>
      <c r="U370" s="219" t="s">
        <v>1038</v>
      </c>
      <c r="W370" s="219" t="s">
        <v>1038</v>
      </c>
      <c r="AE370" s="219" t="s">
        <v>1038</v>
      </c>
      <c r="AH370" s="219" t="s">
        <v>1038</v>
      </c>
    </row>
    <row r="371" spans="1:34">
      <c r="A371" s="218" t="s">
        <v>1285</v>
      </c>
      <c r="B371" s="219" t="s">
        <v>2267</v>
      </c>
      <c r="C371" s="218" t="s">
        <v>5296</v>
      </c>
      <c r="D371" s="222">
        <v>42767</v>
      </c>
      <c r="E371" s="223">
        <v>45291</v>
      </c>
      <c r="F371" s="219" t="s">
        <v>1038</v>
      </c>
      <c r="G371" s="219" t="s">
        <v>1038</v>
      </c>
      <c r="K371" s="219" t="s">
        <v>1038</v>
      </c>
      <c r="L371" s="219" t="s">
        <v>1038</v>
      </c>
      <c r="N371" s="219" t="s">
        <v>1038</v>
      </c>
      <c r="P371" s="219" t="s">
        <v>1038</v>
      </c>
      <c r="R371" s="219" t="s">
        <v>1038</v>
      </c>
      <c r="T371" s="219" t="s">
        <v>1038</v>
      </c>
      <c r="U371" s="219" t="s">
        <v>1038</v>
      </c>
      <c r="W371" s="219" t="s">
        <v>1038</v>
      </c>
      <c r="AE371" s="219" t="s">
        <v>1038</v>
      </c>
      <c r="AH371" s="219" t="s">
        <v>1038</v>
      </c>
    </row>
    <row r="372" spans="1:34">
      <c r="A372" s="218" t="s">
        <v>1285</v>
      </c>
      <c r="B372" s="219" t="s">
        <v>2267</v>
      </c>
      <c r="C372" s="218" t="s">
        <v>5297</v>
      </c>
      <c r="D372" s="222">
        <v>42767</v>
      </c>
      <c r="E372" s="223">
        <v>45291</v>
      </c>
      <c r="F372" s="219" t="s">
        <v>1038</v>
      </c>
      <c r="G372" s="219" t="s">
        <v>1038</v>
      </c>
      <c r="K372" s="219" t="s">
        <v>1038</v>
      </c>
      <c r="L372" s="219" t="s">
        <v>1038</v>
      </c>
      <c r="N372" s="219" t="s">
        <v>1038</v>
      </c>
      <c r="P372" s="219" t="s">
        <v>1038</v>
      </c>
      <c r="R372" s="219" t="s">
        <v>1038</v>
      </c>
      <c r="T372" s="219" t="s">
        <v>1038</v>
      </c>
      <c r="U372" s="219" t="s">
        <v>1038</v>
      </c>
      <c r="W372" s="219" t="s">
        <v>1038</v>
      </c>
      <c r="AE372" s="219" t="s">
        <v>1038</v>
      </c>
      <c r="AH372" s="219" t="s">
        <v>1038</v>
      </c>
    </row>
    <row r="373" spans="1:34">
      <c r="A373" s="218" t="s">
        <v>1285</v>
      </c>
      <c r="B373" s="219" t="s">
        <v>2267</v>
      </c>
      <c r="C373" s="218" t="s">
        <v>2272</v>
      </c>
      <c r="D373" s="222">
        <v>42767</v>
      </c>
      <c r="E373" s="223">
        <v>45291</v>
      </c>
      <c r="F373" s="219" t="s">
        <v>1038</v>
      </c>
      <c r="G373" s="219" t="s">
        <v>1038</v>
      </c>
      <c r="K373" s="219" t="s">
        <v>1038</v>
      </c>
      <c r="L373" s="219" t="s">
        <v>1038</v>
      </c>
      <c r="N373" s="219" t="s">
        <v>1038</v>
      </c>
      <c r="P373" s="219" t="s">
        <v>1038</v>
      </c>
      <c r="R373" s="219" t="s">
        <v>1038</v>
      </c>
      <c r="T373" s="219" t="s">
        <v>1038</v>
      </c>
      <c r="U373" s="219" t="s">
        <v>1038</v>
      </c>
      <c r="W373" s="219" t="s">
        <v>1038</v>
      </c>
      <c r="AE373" s="219" t="s">
        <v>1038</v>
      </c>
      <c r="AH373" s="219" t="s">
        <v>1038</v>
      </c>
    </row>
    <row r="374" spans="1:34">
      <c r="A374" s="218" t="s">
        <v>1285</v>
      </c>
      <c r="B374" s="219" t="s">
        <v>2267</v>
      </c>
      <c r="C374" s="218" t="s">
        <v>5298</v>
      </c>
      <c r="D374" s="222">
        <v>42767</v>
      </c>
      <c r="E374" s="223">
        <v>45291</v>
      </c>
      <c r="F374" s="219" t="s">
        <v>1038</v>
      </c>
      <c r="G374" s="219" t="s">
        <v>1038</v>
      </c>
      <c r="K374" s="219" t="s">
        <v>1038</v>
      </c>
      <c r="L374" s="219" t="s">
        <v>1038</v>
      </c>
      <c r="N374" s="219" t="s">
        <v>1038</v>
      </c>
      <c r="P374" s="219" t="s">
        <v>1038</v>
      </c>
      <c r="R374" s="219" t="s">
        <v>1038</v>
      </c>
      <c r="T374" s="219" t="s">
        <v>1038</v>
      </c>
      <c r="U374" s="219" t="s">
        <v>1038</v>
      </c>
      <c r="W374" s="219" t="s">
        <v>1038</v>
      </c>
      <c r="AE374" s="219" t="s">
        <v>1038</v>
      </c>
      <c r="AH374" s="219" t="s">
        <v>1038</v>
      </c>
    </row>
    <row r="375" spans="1:34">
      <c r="A375" s="218" t="s">
        <v>1285</v>
      </c>
      <c r="B375" s="219" t="s">
        <v>2267</v>
      </c>
      <c r="C375" s="218" t="s">
        <v>5299</v>
      </c>
      <c r="D375" s="222">
        <v>42767</v>
      </c>
      <c r="E375" s="223">
        <v>45291</v>
      </c>
      <c r="F375" s="219" t="s">
        <v>1038</v>
      </c>
      <c r="G375" s="219" t="s">
        <v>1038</v>
      </c>
      <c r="K375" s="219" t="s">
        <v>1038</v>
      </c>
      <c r="L375" s="219" t="s">
        <v>1038</v>
      </c>
      <c r="N375" s="219" t="s">
        <v>1038</v>
      </c>
      <c r="P375" s="219" t="s">
        <v>1038</v>
      </c>
      <c r="R375" s="219" t="s">
        <v>1038</v>
      </c>
      <c r="T375" s="219" t="s">
        <v>1038</v>
      </c>
      <c r="U375" s="219" t="s">
        <v>1038</v>
      </c>
      <c r="W375" s="219" t="s">
        <v>1038</v>
      </c>
      <c r="AE375" s="219" t="s">
        <v>1038</v>
      </c>
      <c r="AH375" s="219" t="s">
        <v>1038</v>
      </c>
    </row>
    <row r="376" spans="1:34">
      <c r="A376" s="218" t="s">
        <v>1285</v>
      </c>
      <c r="B376" s="219" t="s">
        <v>2267</v>
      </c>
      <c r="C376" s="218" t="s">
        <v>5300</v>
      </c>
      <c r="D376" s="222">
        <v>42767</v>
      </c>
      <c r="E376" s="223">
        <v>45291</v>
      </c>
      <c r="F376" s="219" t="s">
        <v>1038</v>
      </c>
      <c r="G376" s="219" t="s">
        <v>1038</v>
      </c>
      <c r="K376" s="219" t="s">
        <v>1038</v>
      </c>
      <c r="L376" s="219" t="s">
        <v>1038</v>
      </c>
      <c r="N376" s="219" t="s">
        <v>1038</v>
      </c>
      <c r="P376" s="219" t="s">
        <v>1038</v>
      </c>
      <c r="R376" s="219" t="s">
        <v>1038</v>
      </c>
      <c r="T376" s="219" t="s">
        <v>1038</v>
      </c>
      <c r="U376" s="219" t="s">
        <v>1038</v>
      </c>
      <c r="W376" s="219" t="s">
        <v>1038</v>
      </c>
      <c r="AE376" s="219" t="s">
        <v>1038</v>
      </c>
      <c r="AH376" s="219" t="s">
        <v>1038</v>
      </c>
    </row>
    <row r="377" spans="1:34">
      <c r="A377" s="218" t="s">
        <v>1285</v>
      </c>
      <c r="B377" s="219" t="s">
        <v>2267</v>
      </c>
      <c r="C377" s="218" t="s">
        <v>2273</v>
      </c>
      <c r="D377" s="222">
        <v>42767</v>
      </c>
      <c r="E377" s="223">
        <v>45291</v>
      </c>
      <c r="F377" s="219" t="s">
        <v>1038</v>
      </c>
      <c r="G377" s="219" t="s">
        <v>1038</v>
      </c>
      <c r="K377" s="219" t="s">
        <v>1038</v>
      </c>
      <c r="L377" s="219" t="s">
        <v>1038</v>
      </c>
      <c r="N377" s="219" t="s">
        <v>1038</v>
      </c>
      <c r="P377" s="219" t="s">
        <v>1038</v>
      </c>
      <c r="R377" s="219" t="s">
        <v>1038</v>
      </c>
      <c r="T377" s="219" t="s">
        <v>1038</v>
      </c>
      <c r="U377" s="219" t="s">
        <v>1038</v>
      </c>
      <c r="W377" s="219" t="s">
        <v>1038</v>
      </c>
      <c r="AE377" s="219" t="s">
        <v>1038</v>
      </c>
      <c r="AH377" s="219" t="s">
        <v>1038</v>
      </c>
    </row>
    <row r="378" spans="1:34">
      <c r="A378" s="218" t="s">
        <v>1285</v>
      </c>
      <c r="B378" s="219" t="s">
        <v>2267</v>
      </c>
      <c r="C378" s="218" t="s">
        <v>5301</v>
      </c>
      <c r="D378" s="222">
        <v>42767</v>
      </c>
      <c r="E378" s="223">
        <v>45291</v>
      </c>
      <c r="F378" s="219" t="s">
        <v>1038</v>
      </c>
      <c r="G378" s="219" t="s">
        <v>1038</v>
      </c>
      <c r="K378" s="219" t="s">
        <v>1038</v>
      </c>
      <c r="L378" s="219" t="s">
        <v>1038</v>
      </c>
      <c r="N378" s="219" t="s">
        <v>1038</v>
      </c>
      <c r="P378" s="219" t="s">
        <v>1038</v>
      </c>
      <c r="R378" s="219" t="s">
        <v>1038</v>
      </c>
      <c r="T378" s="219" t="s">
        <v>1038</v>
      </c>
      <c r="U378" s="219" t="s">
        <v>1038</v>
      </c>
      <c r="W378" s="219" t="s">
        <v>1038</v>
      </c>
      <c r="AE378" s="219" t="s">
        <v>1038</v>
      </c>
      <c r="AH378" s="219" t="s">
        <v>1038</v>
      </c>
    </row>
    <row r="379" spans="1:34">
      <c r="A379" s="218" t="s">
        <v>1285</v>
      </c>
      <c r="B379" s="219" t="s">
        <v>2267</v>
      </c>
      <c r="C379" s="218" t="s">
        <v>5302</v>
      </c>
      <c r="D379" s="222">
        <v>42767</v>
      </c>
      <c r="E379" s="223">
        <v>45291</v>
      </c>
      <c r="F379" s="219" t="s">
        <v>1038</v>
      </c>
      <c r="G379" s="219" t="s">
        <v>1038</v>
      </c>
      <c r="K379" s="219" t="s">
        <v>1038</v>
      </c>
      <c r="L379" s="219" t="s">
        <v>1038</v>
      </c>
      <c r="N379" s="219" t="s">
        <v>1038</v>
      </c>
      <c r="P379" s="219" t="s">
        <v>1038</v>
      </c>
      <c r="R379" s="219" t="s">
        <v>1038</v>
      </c>
      <c r="T379" s="219" t="s">
        <v>1038</v>
      </c>
      <c r="U379" s="219" t="s">
        <v>1038</v>
      </c>
      <c r="W379" s="219" t="s">
        <v>1038</v>
      </c>
      <c r="AE379" s="219" t="s">
        <v>1038</v>
      </c>
      <c r="AH379" s="219" t="s">
        <v>1038</v>
      </c>
    </row>
    <row r="380" spans="1:34">
      <c r="A380" s="218" t="s">
        <v>1285</v>
      </c>
      <c r="B380" s="219" t="s">
        <v>2267</v>
      </c>
      <c r="C380" s="218" t="s">
        <v>5303</v>
      </c>
      <c r="D380" s="222">
        <v>42767</v>
      </c>
      <c r="E380" s="223">
        <v>45291</v>
      </c>
      <c r="F380" s="219" t="s">
        <v>1038</v>
      </c>
      <c r="G380" s="219" t="s">
        <v>1038</v>
      </c>
      <c r="K380" s="219" t="s">
        <v>1038</v>
      </c>
      <c r="L380" s="219" t="s">
        <v>1038</v>
      </c>
      <c r="N380" s="219" t="s">
        <v>1038</v>
      </c>
      <c r="P380" s="219" t="s">
        <v>1038</v>
      </c>
      <c r="R380" s="219" t="s">
        <v>1038</v>
      </c>
      <c r="T380" s="219" t="s">
        <v>1038</v>
      </c>
      <c r="U380" s="219" t="s">
        <v>1038</v>
      </c>
      <c r="W380" s="219" t="s">
        <v>1038</v>
      </c>
      <c r="AE380" s="219" t="s">
        <v>1038</v>
      </c>
      <c r="AH380" s="219" t="s">
        <v>1038</v>
      </c>
    </row>
    <row r="381" spans="1:34">
      <c r="A381" s="218" t="s">
        <v>1285</v>
      </c>
      <c r="B381" s="219" t="s">
        <v>2267</v>
      </c>
      <c r="C381" s="218" t="s">
        <v>5304</v>
      </c>
      <c r="D381" s="222">
        <v>42767</v>
      </c>
      <c r="E381" s="223">
        <v>45291</v>
      </c>
      <c r="F381" s="219" t="s">
        <v>1038</v>
      </c>
      <c r="G381" s="219" t="s">
        <v>1038</v>
      </c>
      <c r="K381" s="219" t="s">
        <v>1038</v>
      </c>
      <c r="L381" s="219" t="s">
        <v>1038</v>
      </c>
      <c r="N381" s="219" t="s">
        <v>1038</v>
      </c>
      <c r="P381" s="219" t="s">
        <v>1038</v>
      </c>
      <c r="R381" s="219" t="s">
        <v>1038</v>
      </c>
      <c r="T381" s="219" t="s">
        <v>1038</v>
      </c>
      <c r="U381" s="219" t="s">
        <v>1038</v>
      </c>
      <c r="W381" s="219" t="s">
        <v>1038</v>
      </c>
      <c r="AE381" s="219" t="s">
        <v>1038</v>
      </c>
      <c r="AH381" s="219" t="s">
        <v>1038</v>
      </c>
    </row>
    <row r="382" spans="1:34">
      <c r="A382" s="218" t="s">
        <v>1285</v>
      </c>
      <c r="B382" s="219" t="s">
        <v>2267</v>
      </c>
      <c r="C382" s="218" t="s">
        <v>5305</v>
      </c>
      <c r="D382" s="222">
        <v>42767</v>
      </c>
      <c r="E382" s="223">
        <v>45291</v>
      </c>
      <c r="F382" s="219" t="s">
        <v>1038</v>
      </c>
      <c r="G382" s="219" t="s">
        <v>1038</v>
      </c>
      <c r="K382" s="219" t="s">
        <v>1038</v>
      </c>
      <c r="L382" s="219" t="s">
        <v>1038</v>
      </c>
      <c r="N382" s="219" t="s">
        <v>1038</v>
      </c>
      <c r="P382" s="219" t="s">
        <v>1038</v>
      </c>
      <c r="R382" s="219" t="s">
        <v>1038</v>
      </c>
      <c r="T382" s="219" t="s">
        <v>1038</v>
      </c>
      <c r="U382" s="219" t="s">
        <v>1038</v>
      </c>
      <c r="W382" s="219" t="s">
        <v>1038</v>
      </c>
      <c r="AE382" s="219" t="s">
        <v>1038</v>
      </c>
      <c r="AH382" s="219" t="s">
        <v>1038</v>
      </c>
    </row>
    <row r="383" spans="1:34">
      <c r="A383" s="218" t="s">
        <v>1285</v>
      </c>
      <c r="B383" s="219" t="s">
        <v>2267</v>
      </c>
      <c r="C383" s="218" t="s">
        <v>5306</v>
      </c>
      <c r="D383" s="222">
        <v>42767</v>
      </c>
      <c r="E383" s="223">
        <v>45291</v>
      </c>
      <c r="F383" s="219" t="s">
        <v>1038</v>
      </c>
      <c r="G383" s="219" t="s">
        <v>1038</v>
      </c>
      <c r="K383" s="219" t="s">
        <v>1038</v>
      </c>
      <c r="L383" s="219" t="s">
        <v>1038</v>
      </c>
      <c r="N383" s="219" t="s">
        <v>1038</v>
      </c>
      <c r="P383" s="219" t="s">
        <v>1038</v>
      </c>
      <c r="R383" s="219" t="s">
        <v>1038</v>
      </c>
      <c r="T383" s="219" t="s">
        <v>1038</v>
      </c>
      <c r="U383" s="219" t="s">
        <v>1038</v>
      </c>
      <c r="W383" s="219" t="s">
        <v>1038</v>
      </c>
      <c r="AE383" s="219" t="s">
        <v>1038</v>
      </c>
      <c r="AH383" s="219" t="s">
        <v>1038</v>
      </c>
    </row>
    <row r="384" spans="1:34">
      <c r="A384" s="218" t="s">
        <v>1285</v>
      </c>
      <c r="B384" s="219" t="s">
        <v>2267</v>
      </c>
      <c r="C384" s="218" t="s">
        <v>5307</v>
      </c>
      <c r="D384" s="222">
        <v>42767</v>
      </c>
      <c r="E384" s="223">
        <v>45291</v>
      </c>
      <c r="F384" s="219" t="s">
        <v>1038</v>
      </c>
      <c r="G384" s="219" t="s">
        <v>1038</v>
      </c>
      <c r="K384" s="219" t="s">
        <v>1038</v>
      </c>
      <c r="L384" s="219" t="s">
        <v>1038</v>
      </c>
      <c r="N384" s="219" t="s">
        <v>1038</v>
      </c>
      <c r="P384" s="219" t="s">
        <v>1038</v>
      </c>
      <c r="R384" s="219" t="s">
        <v>1038</v>
      </c>
      <c r="T384" s="219" t="s">
        <v>1038</v>
      </c>
      <c r="U384" s="219" t="s">
        <v>1038</v>
      </c>
      <c r="W384" s="219" t="s">
        <v>1038</v>
      </c>
      <c r="AE384" s="219" t="s">
        <v>1038</v>
      </c>
      <c r="AH384" s="219" t="s">
        <v>1038</v>
      </c>
    </row>
    <row r="385" spans="1:42">
      <c r="A385" s="218" t="s">
        <v>1285</v>
      </c>
      <c r="B385" s="219" t="s">
        <v>2267</v>
      </c>
      <c r="C385" s="218" t="s">
        <v>5308</v>
      </c>
      <c r="D385" s="222">
        <v>42767</v>
      </c>
      <c r="E385" s="223">
        <v>45291</v>
      </c>
      <c r="F385" s="219" t="s">
        <v>1038</v>
      </c>
      <c r="G385" s="219" t="s">
        <v>1038</v>
      </c>
      <c r="K385" s="219" t="s">
        <v>1038</v>
      </c>
      <c r="L385" s="219" t="s">
        <v>1038</v>
      </c>
      <c r="N385" s="219" t="s">
        <v>1038</v>
      </c>
      <c r="P385" s="219" t="s">
        <v>1038</v>
      </c>
      <c r="R385" s="219" t="s">
        <v>1038</v>
      </c>
      <c r="T385" s="219" t="s">
        <v>1038</v>
      </c>
      <c r="U385" s="219" t="s">
        <v>1038</v>
      </c>
      <c r="W385" s="219" t="s">
        <v>1038</v>
      </c>
      <c r="AE385" s="219" t="s">
        <v>1038</v>
      </c>
      <c r="AH385" s="219" t="s">
        <v>1038</v>
      </c>
    </row>
    <row r="386" spans="1:42">
      <c r="A386" s="218" t="s">
        <v>1285</v>
      </c>
      <c r="B386" s="219" t="s">
        <v>2267</v>
      </c>
      <c r="C386" s="218" t="s">
        <v>5309</v>
      </c>
      <c r="D386" s="222">
        <v>42767</v>
      </c>
      <c r="E386" s="223">
        <v>45291</v>
      </c>
      <c r="F386" s="219" t="s">
        <v>1038</v>
      </c>
      <c r="G386" s="219" t="s">
        <v>1038</v>
      </c>
      <c r="K386" s="219" t="s">
        <v>1038</v>
      </c>
      <c r="L386" s="219" t="s">
        <v>1038</v>
      </c>
      <c r="N386" s="219" t="s">
        <v>1038</v>
      </c>
      <c r="P386" s="219" t="s">
        <v>1038</v>
      </c>
      <c r="R386" s="219" t="s">
        <v>1038</v>
      </c>
      <c r="T386" s="219" t="s">
        <v>1038</v>
      </c>
      <c r="U386" s="219" t="s">
        <v>1038</v>
      </c>
      <c r="W386" s="219" t="s">
        <v>1038</v>
      </c>
      <c r="AE386" s="219" t="s">
        <v>1038</v>
      </c>
      <c r="AH386" s="219" t="s">
        <v>1038</v>
      </c>
    </row>
    <row r="387" spans="1:42">
      <c r="A387" s="218" t="s">
        <v>1285</v>
      </c>
      <c r="B387" s="219" t="s">
        <v>2267</v>
      </c>
      <c r="C387" s="218" t="s">
        <v>5310</v>
      </c>
      <c r="D387" s="222">
        <v>42767</v>
      </c>
      <c r="E387" s="223">
        <v>45291</v>
      </c>
      <c r="F387" s="219" t="s">
        <v>1038</v>
      </c>
      <c r="G387" s="219" t="s">
        <v>1038</v>
      </c>
      <c r="K387" s="219" t="s">
        <v>1038</v>
      </c>
      <c r="L387" s="219" t="s">
        <v>1038</v>
      </c>
      <c r="N387" s="219" t="s">
        <v>1038</v>
      </c>
      <c r="P387" s="219" t="s">
        <v>1038</v>
      </c>
      <c r="R387" s="219" t="s">
        <v>1038</v>
      </c>
      <c r="T387" s="219" t="s">
        <v>1038</v>
      </c>
      <c r="U387" s="219" t="s">
        <v>1038</v>
      </c>
      <c r="W387" s="219" t="s">
        <v>1038</v>
      </c>
      <c r="AE387" s="219" t="s">
        <v>1038</v>
      </c>
      <c r="AH387" s="219" t="s">
        <v>1038</v>
      </c>
    </row>
    <row r="388" spans="1:42">
      <c r="A388" s="218" t="s">
        <v>1285</v>
      </c>
      <c r="B388" s="219" t="s">
        <v>2267</v>
      </c>
      <c r="C388" s="218" t="s">
        <v>2274</v>
      </c>
      <c r="D388" s="222">
        <v>42826</v>
      </c>
      <c r="E388" s="223">
        <v>45291</v>
      </c>
      <c r="F388" s="219" t="s">
        <v>1038</v>
      </c>
      <c r="G388" s="219" t="s">
        <v>1038</v>
      </c>
      <c r="K388" s="219" t="s">
        <v>1038</v>
      </c>
      <c r="L388" s="219" t="s">
        <v>1038</v>
      </c>
      <c r="N388" s="219" t="s">
        <v>1038</v>
      </c>
      <c r="P388" s="219" t="s">
        <v>1038</v>
      </c>
      <c r="R388" s="219" t="s">
        <v>1038</v>
      </c>
      <c r="T388" s="219" t="s">
        <v>1038</v>
      </c>
      <c r="U388" s="219" t="s">
        <v>1038</v>
      </c>
      <c r="W388" s="219" t="s">
        <v>1038</v>
      </c>
      <c r="AE388" s="219" t="s">
        <v>1038</v>
      </c>
      <c r="AH388" s="219" t="s">
        <v>1038</v>
      </c>
    </row>
    <row r="389" spans="1:42">
      <c r="A389" s="218" t="s">
        <v>1285</v>
      </c>
      <c r="B389" s="219" t="s">
        <v>2267</v>
      </c>
      <c r="C389" s="218" t="s">
        <v>5311</v>
      </c>
      <c r="D389" s="222">
        <v>42767</v>
      </c>
      <c r="E389" s="223">
        <v>45291</v>
      </c>
      <c r="F389" s="219" t="s">
        <v>1038</v>
      </c>
      <c r="G389" s="219" t="s">
        <v>1038</v>
      </c>
      <c r="K389" s="219" t="s">
        <v>1038</v>
      </c>
      <c r="L389" s="219" t="s">
        <v>1038</v>
      </c>
      <c r="N389" s="219" t="s">
        <v>1038</v>
      </c>
      <c r="P389" s="219" t="s">
        <v>1038</v>
      </c>
      <c r="R389" s="219" t="s">
        <v>1038</v>
      </c>
      <c r="T389" s="219" t="s">
        <v>1038</v>
      </c>
      <c r="U389" s="219" t="s">
        <v>1038</v>
      </c>
      <c r="W389" s="219" t="s">
        <v>1038</v>
      </c>
      <c r="AE389" s="219" t="s">
        <v>1038</v>
      </c>
      <c r="AH389" s="219" t="s">
        <v>1038</v>
      </c>
    </row>
    <row r="390" spans="1:42">
      <c r="A390" s="218" t="s">
        <v>1285</v>
      </c>
      <c r="B390" s="219" t="s">
        <v>1287</v>
      </c>
      <c r="C390" s="218" t="s">
        <v>1288</v>
      </c>
      <c r="D390" s="222">
        <v>42982</v>
      </c>
      <c r="E390" s="223">
        <v>45473</v>
      </c>
      <c r="F390" s="219">
        <v>1</v>
      </c>
      <c r="H390" s="219">
        <v>1</v>
      </c>
      <c r="I390" s="219">
        <v>1</v>
      </c>
      <c r="J390" s="219">
        <v>1</v>
      </c>
      <c r="L390" s="219">
        <v>1</v>
      </c>
      <c r="M390" s="219">
        <v>1</v>
      </c>
      <c r="O390" s="219">
        <v>1</v>
      </c>
      <c r="Q390" s="219">
        <v>1</v>
      </c>
      <c r="S390" s="219">
        <v>2</v>
      </c>
      <c r="V390" s="219">
        <v>1</v>
      </c>
      <c r="AP390" s="219">
        <v>1</v>
      </c>
    </row>
    <row r="391" spans="1:42">
      <c r="A391" s="218" t="s">
        <v>1285</v>
      </c>
      <c r="B391" s="219" t="s">
        <v>1287</v>
      </c>
      <c r="C391" s="218" t="s">
        <v>5312</v>
      </c>
      <c r="D391" s="222">
        <v>43942</v>
      </c>
      <c r="E391" s="223">
        <v>45473</v>
      </c>
      <c r="F391" s="219">
        <v>1</v>
      </c>
      <c r="H391" s="219">
        <v>1</v>
      </c>
      <c r="I391" s="219">
        <v>1</v>
      </c>
      <c r="J391" s="219">
        <v>1</v>
      </c>
      <c r="L391" s="219">
        <v>1</v>
      </c>
      <c r="M391" s="219">
        <v>1</v>
      </c>
      <c r="O391" s="219">
        <v>1</v>
      </c>
      <c r="Q391" s="219">
        <v>1</v>
      </c>
      <c r="S391" s="219">
        <v>2</v>
      </c>
      <c r="V391" s="219">
        <v>1</v>
      </c>
      <c r="AP391" s="219">
        <v>1</v>
      </c>
    </row>
    <row r="392" spans="1:42">
      <c r="A392" s="218" t="s">
        <v>1285</v>
      </c>
      <c r="B392" s="219" t="s">
        <v>1287</v>
      </c>
      <c r="C392" s="218" t="s">
        <v>5313</v>
      </c>
      <c r="D392" s="222">
        <v>42982</v>
      </c>
      <c r="E392" s="223">
        <v>45473</v>
      </c>
      <c r="F392" s="219">
        <v>1</v>
      </c>
      <c r="H392" s="219">
        <v>1</v>
      </c>
      <c r="I392" s="219">
        <v>1</v>
      </c>
      <c r="J392" s="219">
        <v>1</v>
      </c>
      <c r="L392" s="219">
        <v>1</v>
      </c>
      <c r="M392" s="219">
        <v>1</v>
      </c>
      <c r="O392" s="219">
        <v>1</v>
      </c>
      <c r="Q392" s="219">
        <v>1</v>
      </c>
      <c r="S392" s="219">
        <v>2</v>
      </c>
      <c r="V392" s="219">
        <v>1</v>
      </c>
      <c r="AP392" s="219">
        <v>1</v>
      </c>
    </row>
    <row r="393" spans="1:42">
      <c r="A393" s="218" t="s">
        <v>1285</v>
      </c>
      <c r="B393" s="219" t="s">
        <v>1287</v>
      </c>
      <c r="C393" s="218" t="s">
        <v>5314</v>
      </c>
      <c r="D393" s="222">
        <v>42982</v>
      </c>
      <c r="E393" s="223">
        <v>45473</v>
      </c>
      <c r="F393" s="219">
        <v>1</v>
      </c>
      <c r="H393" s="219">
        <v>1</v>
      </c>
      <c r="I393" s="219">
        <v>1</v>
      </c>
      <c r="J393" s="219">
        <v>1</v>
      </c>
      <c r="L393" s="219">
        <v>1</v>
      </c>
      <c r="M393" s="219">
        <v>1</v>
      </c>
      <c r="O393" s="219">
        <v>1</v>
      </c>
      <c r="Q393" s="219">
        <v>1</v>
      </c>
      <c r="S393" s="219">
        <v>2</v>
      </c>
      <c r="V393" s="219">
        <v>1</v>
      </c>
      <c r="AP393" s="219">
        <v>1</v>
      </c>
    </row>
    <row r="394" spans="1:42">
      <c r="A394" s="218" t="s">
        <v>1285</v>
      </c>
      <c r="B394" s="219" t="s">
        <v>1287</v>
      </c>
      <c r="C394" s="218" t="s">
        <v>1289</v>
      </c>
      <c r="D394" s="222">
        <v>42982</v>
      </c>
      <c r="E394" s="223">
        <v>45473</v>
      </c>
      <c r="F394" s="219">
        <v>1</v>
      </c>
      <c r="H394" s="219">
        <v>1</v>
      </c>
      <c r="I394" s="219">
        <v>1</v>
      </c>
      <c r="J394" s="219">
        <v>1</v>
      </c>
      <c r="L394" s="219">
        <v>1</v>
      </c>
      <c r="M394" s="219">
        <v>1</v>
      </c>
      <c r="O394" s="219">
        <v>1</v>
      </c>
      <c r="Q394" s="219">
        <v>1</v>
      </c>
      <c r="S394" s="219">
        <v>2</v>
      </c>
      <c r="V394" s="219">
        <v>1</v>
      </c>
      <c r="AP394" s="219">
        <v>1</v>
      </c>
    </row>
    <row r="395" spans="1:42">
      <c r="A395" s="218" t="s">
        <v>1285</v>
      </c>
      <c r="B395" s="219" t="s">
        <v>1287</v>
      </c>
      <c r="C395" s="218" t="s">
        <v>5315</v>
      </c>
      <c r="D395" s="222">
        <v>42982</v>
      </c>
      <c r="E395" s="223">
        <v>45473</v>
      </c>
      <c r="F395" s="219">
        <v>1</v>
      </c>
      <c r="H395" s="219">
        <v>1</v>
      </c>
      <c r="I395" s="219">
        <v>1</v>
      </c>
      <c r="J395" s="219">
        <v>1</v>
      </c>
      <c r="L395" s="219">
        <v>1</v>
      </c>
      <c r="M395" s="219">
        <v>1</v>
      </c>
      <c r="O395" s="219">
        <v>1</v>
      </c>
      <c r="Q395" s="219">
        <v>1</v>
      </c>
      <c r="S395" s="219">
        <v>2</v>
      </c>
      <c r="V395" s="219">
        <v>1</v>
      </c>
      <c r="AP395" s="219">
        <v>1</v>
      </c>
    </row>
    <row r="396" spans="1:42">
      <c r="A396" s="218" t="s">
        <v>1285</v>
      </c>
      <c r="B396" s="219" t="s">
        <v>1287</v>
      </c>
      <c r="C396" s="218" t="s">
        <v>5316</v>
      </c>
      <c r="D396" s="222">
        <v>42982</v>
      </c>
      <c r="E396" s="223">
        <v>45473</v>
      </c>
      <c r="F396" s="219">
        <v>1</v>
      </c>
      <c r="H396" s="219">
        <v>1</v>
      </c>
      <c r="I396" s="219">
        <v>1</v>
      </c>
      <c r="J396" s="219">
        <v>1</v>
      </c>
      <c r="L396" s="219">
        <v>1</v>
      </c>
      <c r="M396" s="219">
        <v>1</v>
      </c>
      <c r="O396" s="219">
        <v>1</v>
      </c>
      <c r="Q396" s="219">
        <v>1</v>
      </c>
      <c r="S396" s="219">
        <v>2</v>
      </c>
      <c r="V396" s="219">
        <v>1</v>
      </c>
      <c r="AP396" s="219">
        <v>1</v>
      </c>
    </row>
    <row r="397" spans="1:42">
      <c r="A397" s="218" t="s">
        <v>1285</v>
      </c>
      <c r="B397" s="219" t="s">
        <v>1287</v>
      </c>
      <c r="C397" s="218" t="s">
        <v>5317</v>
      </c>
      <c r="D397" s="222">
        <v>42982</v>
      </c>
      <c r="E397" s="223">
        <v>45473</v>
      </c>
      <c r="F397" s="219">
        <v>1</v>
      </c>
      <c r="H397" s="219">
        <v>1</v>
      </c>
      <c r="I397" s="219">
        <v>1</v>
      </c>
      <c r="J397" s="219">
        <v>1</v>
      </c>
      <c r="L397" s="219">
        <v>1</v>
      </c>
      <c r="M397" s="219">
        <v>1</v>
      </c>
      <c r="O397" s="219">
        <v>1</v>
      </c>
      <c r="Q397" s="219">
        <v>1</v>
      </c>
      <c r="S397" s="219">
        <v>2</v>
      </c>
      <c r="V397" s="219">
        <v>1</v>
      </c>
      <c r="AP397" s="219">
        <v>1</v>
      </c>
    </row>
    <row r="398" spans="1:42">
      <c r="A398" s="218" t="s">
        <v>1285</v>
      </c>
      <c r="B398" s="219" t="s">
        <v>1287</v>
      </c>
      <c r="C398" s="218" t="s">
        <v>1290</v>
      </c>
      <c r="D398" s="222">
        <v>42982</v>
      </c>
      <c r="E398" s="223">
        <v>45473</v>
      </c>
      <c r="F398" s="219">
        <v>1</v>
      </c>
      <c r="H398" s="219">
        <v>1</v>
      </c>
      <c r="I398" s="219">
        <v>1</v>
      </c>
      <c r="J398" s="219">
        <v>1</v>
      </c>
      <c r="L398" s="219">
        <v>1</v>
      </c>
      <c r="M398" s="219">
        <v>1</v>
      </c>
      <c r="O398" s="219">
        <v>1</v>
      </c>
      <c r="Q398" s="219">
        <v>1</v>
      </c>
      <c r="S398" s="219">
        <v>2</v>
      </c>
      <c r="V398" s="219">
        <v>1</v>
      </c>
      <c r="AP398" s="219">
        <v>1</v>
      </c>
    </row>
    <row r="399" spans="1:42">
      <c r="A399" s="218" t="s">
        <v>1285</v>
      </c>
      <c r="B399" s="219" t="s">
        <v>1287</v>
      </c>
      <c r="C399" s="218" t="s">
        <v>1291</v>
      </c>
      <c r="D399" s="222">
        <v>42982</v>
      </c>
      <c r="E399" s="223">
        <v>45473</v>
      </c>
      <c r="F399" s="219">
        <v>1</v>
      </c>
      <c r="H399" s="219">
        <v>1</v>
      </c>
      <c r="I399" s="219">
        <v>1</v>
      </c>
      <c r="J399" s="219">
        <v>1</v>
      </c>
      <c r="L399" s="219">
        <v>1</v>
      </c>
      <c r="M399" s="219">
        <v>1</v>
      </c>
      <c r="O399" s="219">
        <v>1</v>
      </c>
      <c r="Q399" s="219">
        <v>1</v>
      </c>
      <c r="S399" s="219">
        <v>2</v>
      </c>
      <c r="V399" s="219">
        <v>1</v>
      </c>
      <c r="AP399" s="219">
        <v>1</v>
      </c>
    </row>
    <row r="400" spans="1:42">
      <c r="A400" s="218" t="s">
        <v>1285</v>
      </c>
      <c r="B400" s="219" t="s">
        <v>1287</v>
      </c>
      <c r="C400" s="218" t="s">
        <v>5318</v>
      </c>
      <c r="D400" s="222">
        <v>42982</v>
      </c>
      <c r="E400" s="223">
        <v>45473</v>
      </c>
      <c r="F400" s="219">
        <v>1</v>
      </c>
      <c r="H400" s="219">
        <v>1</v>
      </c>
      <c r="I400" s="219">
        <v>1</v>
      </c>
      <c r="J400" s="219">
        <v>1</v>
      </c>
      <c r="L400" s="219">
        <v>1</v>
      </c>
      <c r="M400" s="219">
        <v>1</v>
      </c>
      <c r="O400" s="219">
        <v>1</v>
      </c>
      <c r="Q400" s="219">
        <v>1</v>
      </c>
      <c r="S400" s="219">
        <v>2</v>
      </c>
      <c r="V400" s="219">
        <v>1</v>
      </c>
      <c r="AP400" s="219">
        <v>1</v>
      </c>
    </row>
    <row r="401" spans="1:42">
      <c r="A401" s="218" t="s">
        <v>1285</v>
      </c>
      <c r="B401" s="219" t="s">
        <v>1287</v>
      </c>
      <c r="C401" s="218" t="s">
        <v>5319</v>
      </c>
      <c r="D401" s="222">
        <v>42982</v>
      </c>
      <c r="E401" s="223">
        <v>45473</v>
      </c>
      <c r="F401" s="219">
        <v>1</v>
      </c>
      <c r="H401" s="219">
        <v>1</v>
      </c>
      <c r="I401" s="219">
        <v>1</v>
      </c>
      <c r="J401" s="219">
        <v>1</v>
      </c>
      <c r="L401" s="219">
        <v>1</v>
      </c>
      <c r="M401" s="219">
        <v>1</v>
      </c>
      <c r="O401" s="219">
        <v>1</v>
      </c>
      <c r="Q401" s="219">
        <v>1</v>
      </c>
      <c r="S401" s="219">
        <v>2</v>
      </c>
      <c r="V401" s="219">
        <v>1</v>
      </c>
      <c r="AP401" s="219">
        <v>1</v>
      </c>
    </row>
    <row r="402" spans="1:42">
      <c r="A402" s="218" t="s">
        <v>1285</v>
      </c>
      <c r="B402" s="219" t="s">
        <v>1287</v>
      </c>
      <c r="C402" s="218" t="s">
        <v>5320</v>
      </c>
      <c r="D402" s="222">
        <v>42982</v>
      </c>
      <c r="E402" s="223">
        <v>45473</v>
      </c>
      <c r="F402" s="219">
        <v>1</v>
      </c>
      <c r="H402" s="219">
        <v>1</v>
      </c>
      <c r="I402" s="219">
        <v>1</v>
      </c>
      <c r="J402" s="219">
        <v>1</v>
      </c>
      <c r="L402" s="219">
        <v>1</v>
      </c>
      <c r="M402" s="219">
        <v>1</v>
      </c>
      <c r="O402" s="219">
        <v>1</v>
      </c>
      <c r="Q402" s="219">
        <v>1</v>
      </c>
      <c r="S402" s="219">
        <v>2</v>
      </c>
      <c r="V402" s="219">
        <v>1</v>
      </c>
      <c r="AP402" s="219">
        <v>1</v>
      </c>
    </row>
    <row r="403" spans="1:42">
      <c r="A403" s="218" t="s">
        <v>1285</v>
      </c>
      <c r="B403" s="219" t="s">
        <v>1287</v>
      </c>
      <c r="C403" s="218" t="s">
        <v>1292</v>
      </c>
      <c r="D403" s="222">
        <v>42982</v>
      </c>
      <c r="E403" s="223">
        <v>45473</v>
      </c>
      <c r="F403" s="219">
        <v>1</v>
      </c>
      <c r="H403" s="219">
        <v>1</v>
      </c>
      <c r="I403" s="219">
        <v>1</v>
      </c>
      <c r="J403" s="219">
        <v>1</v>
      </c>
      <c r="L403" s="219">
        <v>1</v>
      </c>
      <c r="M403" s="219">
        <v>1</v>
      </c>
      <c r="O403" s="219">
        <v>1</v>
      </c>
      <c r="Q403" s="219">
        <v>1</v>
      </c>
      <c r="S403" s="219">
        <v>2</v>
      </c>
      <c r="V403" s="219">
        <v>1</v>
      </c>
      <c r="AP403" s="219">
        <v>1</v>
      </c>
    </row>
    <row r="404" spans="1:42">
      <c r="A404" s="218" t="s">
        <v>1285</v>
      </c>
      <c r="B404" s="219" t="s">
        <v>1287</v>
      </c>
      <c r="C404" s="218" t="s">
        <v>5321</v>
      </c>
      <c r="D404" s="222">
        <v>43942</v>
      </c>
      <c r="E404" s="223">
        <v>45473</v>
      </c>
      <c r="F404" s="219">
        <v>1</v>
      </c>
      <c r="H404" s="219">
        <v>1</v>
      </c>
      <c r="I404" s="219">
        <v>1</v>
      </c>
      <c r="J404" s="219">
        <v>1</v>
      </c>
      <c r="L404" s="219">
        <v>1</v>
      </c>
      <c r="M404" s="219">
        <v>1</v>
      </c>
      <c r="O404" s="219">
        <v>1</v>
      </c>
      <c r="Q404" s="219">
        <v>1</v>
      </c>
      <c r="S404" s="219">
        <v>2</v>
      </c>
      <c r="V404" s="219">
        <v>1</v>
      </c>
      <c r="AP404" s="219">
        <v>1</v>
      </c>
    </row>
    <row r="405" spans="1:42">
      <c r="A405" s="218" t="s">
        <v>1285</v>
      </c>
      <c r="B405" s="219" t="s">
        <v>1287</v>
      </c>
      <c r="C405" s="218" t="s">
        <v>5322</v>
      </c>
      <c r="D405" s="222">
        <v>42982</v>
      </c>
      <c r="E405" s="223">
        <v>45473</v>
      </c>
      <c r="F405" s="219">
        <v>1</v>
      </c>
      <c r="H405" s="219">
        <v>1</v>
      </c>
      <c r="I405" s="219">
        <v>1</v>
      </c>
      <c r="J405" s="219">
        <v>1</v>
      </c>
      <c r="L405" s="219">
        <v>1</v>
      </c>
      <c r="M405" s="219">
        <v>1</v>
      </c>
      <c r="O405" s="219">
        <v>1</v>
      </c>
      <c r="Q405" s="219">
        <v>1</v>
      </c>
      <c r="S405" s="219">
        <v>2</v>
      </c>
      <c r="V405" s="219">
        <v>1</v>
      </c>
      <c r="AP405" s="219">
        <v>1</v>
      </c>
    </row>
    <row r="406" spans="1:42">
      <c r="A406" s="218" t="s">
        <v>1285</v>
      </c>
      <c r="B406" s="219" t="s">
        <v>1287</v>
      </c>
      <c r="C406" s="218" t="s">
        <v>5323</v>
      </c>
      <c r="D406" s="222">
        <v>42982</v>
      </c>
      <c r="E406" s="223">
        <v>45473</v>
      </c>
      <c r="F406" s="219">
        <v>1</v>
      </c>
      <c r="H406" s="219">
        <v>1</v>
      </c>
      <c r="I406" s="219">
        <v>1</v>
      </c>
      <c r="J406" s="219">
        <v>1</v>
      </c>
      <c r="L406" s="219">
        <v>1</v>
      </c>
      <c r="M406" s="219">
        <v>1</v>
      </c>
      <c r="O406" s="219">
        <v>1</v>
      </c>
      <c r="Q406" s="219">
        <v>1</v>
      </c>
      <c r="S406" s="219">
        <v>2</v>
      </c>
      <c r="V406" s="219">
        <v>1</v>
      </c>
      <c r="AP406" s="219">
        <v>1</v>
      </c>
    </row>
    <row r="407" spans="1:42">
      <c r="A407" s="218" t="s">
        <v>1285</v>
      </c>
      <c r="B407" s="219" t="s">
        <v>1287</v>
      </c>
      <c r="C407" s="218" t="s">
        <v>5324</v>
      </c>
      <c r="D407" s="222">
        <v>43942</v>
      </c>
      <c r="E407" s="223">
        <v>45473</v>
      </c>
      <c r="F407" s="219">
        <v>1</v>
      </c>
      <c r="H407" s="219">
        <v>1</v>
      </c>
      <c r="I407" s="219">
        <v>1</v>
      </c>
      <c r="J407" s="219">
        <v>1</v>
      </c>
      <c r="L407" s="219">
        <v>1</v>
      </c>
      <c r="M407" s="219">
        <v>1</v>
      </c>
      <c r="O407" s="219">
        <v>1</v>
      </c>
      <c r="Q407" s="219">
        <v>1</v>
      </c>
      <c r="S407" s="219">
        <v>2</v>
      </c>
      <c r="V407" s="219">
        <v>1</v>
      </c>
      <c r="AP407" s="219">
        <v>1</v>
      </c>
    </row>
    <row r="408" spans="1:42">
      <c r="A408" s="218" t="s">
        <v>1285</v>
      </c>
      <c r="B408" s="219" t="s">
        <v>1287</v>
      </c>
      <c r="C408" s="218" t="s">
        <v>5325</v>
      </c>
      <c r="D408" s="222">
        <v>42982</v>
      </c>
      <c r="E408" s="223">
        <v>45473</v>
      </c>
      <c r="F408" s="219">
        <v>1</v>
      </c>
      <c r="H408" s="219">
        <v>1</v>
      </c>
      <c r="I408" s="219">
        <v>1</v>
      </c>
      <c r="J408" s="219">
        <v>1</v>
      </c>
      <c r="L408" s="219">
        <v>1</v>
      </c>
      <c r="M408" s="219">
        <v>1</v>
      </c>
      <c r="O408" s="219">
        <v>1</v>
      </c>
      <c r="Q408" s="219">
        <v>1</v>
      </c>
      <c r="S408" s="219">
        <v>2</v>
      </c>
      <c r="V408" s="219">
        <v>1</v>
      </c>
      <c r="AP408" s="219">
        <v>1</v>
      </c>
    </row>
    <row r="409" spans="1:42">
      <c r="A409" s="218" t="s">
        <v>1285</v>
      </c>
      <c r="B409" s="219" t="s">
        <v>1287</v>
      </c>
      <c r="C409" s="218" t="s">
        <v>5326</v>
      </c>
      <c r="D409" s="222">
        <v>42982</v>
      </c>
      <c r="E409" s="223">
        <v>45473</v>
      </c>
      <c r="F409" s="219">
        <v>1</v>
      </c>
      <c r="H409" s="219">
        <v>1</v>
      </c>
      <c r="I409" s="219">
        <v>1</v>
      </c>
      <c r="J409" s="219">
        <v>1</v>
      </c>
      <c r="L409" s="219">
        <v>1</v>
      </c>
      <c r="M409" s="219">
        <v>1</v>
      </c>
      <c r="O409" s="219">
        <v>1</v>
      </c>
      <c r="Q409" s="219">
        <v>1</v>
      </c>
      <c r="S409" s="219">
        <v>2</v>
      </c>
      <c r="V409" s="219">
        <v>1</v>
      </c>
      <c r="AP409" s="219">
        <v>1</v>
      </c>
    </row>
    <row r="410" spans="1:42">
      <c r="A410" s="218" t="s">
        <v>1285</v>
      </c>
      <c r="B410" s="219" t="s">
        <v>1287</v>
      </c>
      <c r="C410" s="218" t="s">
        <v>5327</v>
      </c>
      <c r="D410" s="222">
        <v>42982</v>
      </c>
      <c r="E410" s="223">
        <v>45473</v>
      </c>
      <c r="F410" s="219">
        <v>1</v>
      </c>
      <c r="H410" s="219">
        <v>1</v>
      </c>
      <c r="I410" s="219">
        <v>1</v>
      </c>
      <c r="J410" s="219">
        <v>1</v>
      </c>
      <c r="L410" s="219">
        <v>1</v>
      </c>
      <c r="M410" s="219">
        <v>1</v>
      </c>
      <c r="O410" s="219">
        <v>1</v>
      </c>
      <c r="Q410" s="219">
        <v>1</v>
      </c>
      <c r="S410" s="219">
        <v>2</v>
      </c>
      <c r="V410" s="219">
        <v>1</v>
      </c>
      <c r="AP410" s="219">
        <v>1</v>
      </c>
    </row>
    <row r="411" spans="1:42">
      <c r="A411" s="218" t="s">
        <v>1285</v>
      </c>
      <c r="B411" s="219" t="s">
        <v>1287</v>
      </c>
      <c r="C411" s="218" t="s">
        <v>1293</v>
      </c>
      <c r="D411" s="222">
        <v>42982</v>
      </c>
      <c r="E411" s="223">
        <v>45473</v>
      </c>
      <c r="F411" s="219">
        <v>1</v>
      </c>
      <c r="H411" s="219">
        <v>1</v>
      </c>
      <c r="I411" s="219">
        <v>1</v>
      </c>
      <c r="J411" s="219">
        <v>1</v>
      </c>
      <c r="L411" s="219">
        <v>1</v>
      </c>
      <c r="M411" s="219">
        <v>1</v>
      </c>
      <c r="O411" s="219">
        <v>1</v>
      </c>
      <c r="Q411" s="219">
        <v>1</v>
      </c>
      <c r="S411" s="219">
        <v>2</v>
      </c>
      <c r="V411" s="219">
        <v>1</v>
      </c>
      <c r="AP411" s="219">
        <v>1</v>
      </c>
    </row>
    <row r="412" spans="1:42">
      <c r="A412" s="218" t="s">
        <v>1285</v>
      </c>
      <c r="B412" s="219" t="s">
        <v>1287</v>
      </c>
      <c r="C412" s="218" t="s">
        <v>5328</v>
      </c>
      <c r="D412" s="222">
        <v>42982</v>
      </c>
      <c r="E412" s="223">
        <v>45473</v>
      </c>
      <c r="F412" s="219">
        <v>1</v>
      </c>
      <c r="H412" s="219">
        <v>1</v>
      </c>
      <c r="I412" s="219">
        <v>1</v>
      </c>
      <c r="J412" s="219">
        <v>1</v>
      </c>
      <c r="L412" s="219">
        <v>1</v>
      </c>
      <c r="M412" s="219">
        <v>1</v>
      </c>
      <c r="O412" s="219">
        <v>1</v>
      </c>
      <c r="Q412" s="219">
        <v>1</v>
      </c>
      <c r="S412" s="219">
        <v>2</v>
      </c>
      <c r="V412" s="219">
        <v>1</v>
      </c>
      <c r="AP412" s="219">
        <v>1</v>
      </c>
    </row>
    <row r="413" spans="1:42">
      <c r="A413" s="218" t="s">
        <v>1285</v>
      </c>
      <c r="B413" s="219" t="s">
        <v>1553</v>
      </c>
      <c r="C413" s="218" t="s">
        <v>1554</v>
      </c>
      <c r="D413" s="222">
        <v>44005</v>
      </c>
      <c r="E413" s="223">
        <v>45961</v>
      </c>
      <c r="G413" s="219" t="s">
        <v>1038</v>
      </c>
      <c r="H413" s="219" t="s">
        <v>1038</v>
      </c>
      <c r="I413" s="219" t="s">
        <v>1038</v>
      </c>
      <c r="J413" s="219" t="s">
        <v>1038</v>
      </c>
      <c r="K413" s="219" t="s">
        <v>1038</v>
      </c>
      <c r="M413" s="219" t="s">
        <v>1038</v>
      </c>
      <c r="N413" s="219" t="s">
        <v>1038</v>
      </c>
      <c r="O413" s="219" t="s">
        <v>1038</v>
      </c>
      <c r="P413" s="219" t="s">
        <v>1038</v>
      </c>
      <c r="Q413" s="219" t="s">
        <v>1038</v>
      </c>
      <c r="R413" s="219" t="s">
        <v>1038</v>
      </c>
      <c r="S413" s="219" t="s">
        <v>1038</v>
      </c>
      <c r="T413" s="219" t="s">
        <v>1038</v>
      </c>
      <c r="U413" s="219" t="s">
        <v>1038</v>
      </c>
      <c r="V413" s="219" t="s">
        <v>1038</v>
      </c>
      <c r="W413" s="219" t="s">
        <v>1038</v>
      </c>
      <c r="X413" s="219" t="s">
        <v>1051</v>
      </c>
      <c r="Y413" s="219" t="s">
        <v>1038</v>
      </c>
      <c r="Z413" s="219" t="s">
        <v>1038</v>
      </c>
      <c r="AA413" s="219" t="s">
        <v>1038</v>
      </c>
      <c r="AB413" s="219" t="s">
        <v>1038</v>
      </c>
      <c r="AC413" s="219" t="s">
        <v>1038</v>
      </c>
      <c r="AD413" s="219" t="s">
        <v>1038</v>
      </c>
      <c r="AE413" s="219" t="s">
        <v>1038</v>
      </c>
      <c r="AF413" s="219" t="s">
        <v>1051</v>
      </c>
      <c r="AG413" s="219" t="s">
        <v>1038</v>
      </c>
      <c r="AH413" s="219" t="s">
        <v>1038</v>
      </c>
      <c r="AI413" s="219" t="s">
        <v>1051</v>
      </c>
      <c r="AJ413" s="219" t="s">
        <v>1051</v>
      </c>
      <c r="AK413" s="219" t="s">
        <v>1038</v>
      </c>
      <c r="AL413" s="219" t="s">
        <v>1038</v>
      </c>
      <c r="AN413" s="219" t="s">
        <v>1051</v>
      </c>
      <c r="AO413" s="219" t="s">
        <v>1038</v>
      </c>
      <c r="AP413" s="219" t="s">
        <v>1038</v>
      </c>
    </row>
    <row r="414" spans="1:42">
      <c r="A414" s="218" t="s">
        <v>1285</v>
      </c>
      <c r="B414" s="219" t="s">
        <v>1553</v>
      </c>
      <c r="C414" s="218" t="s">
        <v>5329</v>
      </c>
      <c r="D414" s="222">
        <v>44005</v>
      </c>
      <c r="E414" s="223">
        <v>45961</v>
      </c>
      <c r="G414" s="219" t="s">
        <v>1038</v>
      </c>
      <c r="H414" s="219" t="s">
        <v>1038</v>
      </c>
      <c r="I414" s="219" t="s">
        <v>1038</v>
      </c>
      <c r="J414" s="219" t="s">
        <v>1038</v>
      </c>
      <c r="K414" s="219" t="s">
        <v>1038</v>
      </c>
      <c r="M414" s="219" t="s">
        <v>1038</v>
      </c>
      <c r="N414" s="219" t="s">
        <v>1038</v>
      </c>
      <c r="O414" s="219" t="s">
        <v>1038</v>
      </c>
      <c r="P414" s="219" t="s">
        <v>1038</v>
      </c>
      <c r="Q414" s="219" t="s">
        <v>1038</v>
      </c>
      <c r="R414" s="219" t="s">
        <v>1038</v>
      </c>
      <c r="S414" s="219" t="s">
        <v>1038</v>
      </c>
      <c r="T414" s="219" t="s">
        <v>1038</v>
      </c>
      <c r="U414" s="219" t="s">
        <v>1038</v>
      </c>
      <c r="V414" s="219" t="s">
        <v>1038</v>
      </c>
      <c r="W414" s="219" t="s">
        <v>1038</v>
      </c>
      <c r="X414" s="219" t="s">
        <v>1051</v>
      </c>
      <c r="Y414" s="219" t="s">
        <v>1038</v>
      </c>
      <c r="Z414" s="219" t="s">
        <v>1038</v>
      </c>
      <c r="AA414" s="219" t="s">
        <v>1038</v>
      </c>
      <c r="AB414" s="219" t="s">
        <v>1038</v>
      </c>
      <c r="AC414" s="219" t="s">
        <v>1038</v>
      </c>
      <c r="AD414" s="219" t="s">
        <v>1038</v>
      </c>
      <c r="AE414" s="219" t="s">
        <v>1038</v>
      </c>
      <c r="AF414" s="219" t="s">
        <v>1051</v>
      </c>
      <c r="AG414" s="219" t="s">
        <v>1038</v>
      </c>
      <c r="AH414" s="219" t="s">
        <v>1038</v>
      </c>
      <c r="AI414" s="219" t="s">
        <v>1051</v>
      </c>
      <c r="AJ414" s="219" t="s">
        <v>1051</v>
      </c>
      <c r="AK414" s="219" t="s">
        <v>1038</v>
      </c>
      <c r="AL414" s="219" t="s">
        <v>1038</v>
      </c>
      <c r="AN414" s="219" t="s">
        <v>1051</v>
      </c>
      <c r="AO414" s="219" t="s">
        <v>1038</v>
      </c>
      <c r="AP414" s="219" t="s">
        <v>1038</v>
      </c>
    </row>
    <row r="415" spans="1:42">
      <c r="A415" s="218" t="s">
        <v>1285</v>
      </c>
      <c r="B415" s="219" t="s">
        <v>1553</v>
      </c>
      <c r="C415" s="218" t="s">
        <v>5330</v>
      </c>
      <c r="D415" s="222">
        <v>44005</v>
      </c>
      <c r="E415" s="223">
        <v>45961</v>
      </c>
      <c r="G415" s="219" t="s">
        <v>1038</v>
      </c>
      <c r="H415" s="219" t="s">
        <v>1038</v>
      </c>
      <c r="I415" s="219" t="s">
        <v>1038</v>
      </c>
      <c r="J415" s="219" t="s">
        <v>1038</v>
      </c>
      <c r="K415" s="219" t="s">
        <v>1038</v>
      </c>
      <c r="M415" s="219" t="s">
        <v>1038</v>
      </c>
      <c r="N415" s="219" t="s">
        <v>1038</v>
      </c>
      <c r="O415" s="219" t="s">
        <v>1038</v>
      </c>
      <c r="P415" s="219" t="s">
        <v>1038</v>
      </c>
      <c r="Q415" s="219" t="s">
        <v>1038</v>
      </c>
      <c r="R415" s="219" t="s">
        <v>1038</v>
      </c>
      <c r="S415" s="219" t="s">
        <v>1038</v>
      </c>
      <c r="T415" s="219" t="s">
        <v>1038</v>
      </c>
      <c r="U415" s="219" t="s">
        <v>1038</v>
      </c>
      <c r="V415" s="219" t="s">
        <v>1038</v>
      </c>
      <c r="W415" s="219" t="s">
        <v>1038</v>
      </c>
      <c r="X415" s="219" t="s">
        <v>1051</v>
      </c>
      <c r="Y415" s="219" t="s">
        <v>1038</v>
      </c>
      <c r="Z415" s="219" t="s">
        <v>1038</v>
      </c>
      <c r="AA415" s="219" t="s">
        <v>1038</v>
      </c>
      <c r="AB415" s="219" t="s">
        <v>1038</v>
      </c>
      <c r="AC415" s="219" t="s">
        <v>1038</v>
      </c>
      <c r="AD415" s="219" t="s">
        <v>1038</v>
      </c>
      <c r="AE415" s="219" t="s">
        <v>1038</v>
      </c>
      <c r="AF415" s="219" t="s">
        <v>1051</v>
      </c>
      <c r="AG415" s="219" t="s">
        <v>1038</v>
      </c>
      <c r="AH415" s="219" t="s">
        <v>1038</v>
      </c>
      <c r="AI415" s="219" t="s">
        <v>1051</v>
      </c>
      <c r="AJ415" s="219" t="s">
        <v>1051</v>
      </c>
      <c r="AK415" s="219" t="s">
        <v>1038</v>
      </c>
      <c r="AL415" s="219" t="s">
        <v>1038</v>
      </c>
      <c r="AN415" s="219" t="s">
        <v>1051</v>
      </c>
      <c r="AO415" s="219" t="s">
        <v>1038</v>
      </c>
      <c r="AP415" s="219" t="s">
        <v>1038</v>
      </c>
    </row>
    <row r="416" spans="1:42">
      <c r="A416" s="218" t="s">
        <v>1285</v>
      </c>
      <c r="B416" s="219" t="s">
        <v>1553</v>
      </c>
      <c r="C416" s="218" t="s">
        <v>5331</v>
      </c>
      <c r="D416" s="222">
        <v>44005</v>
      </c>
      <c r="E416" s="223">
        <v>45961</v>
      </c>
      <c r="G416" s="219" t="s">
        <v>1038</v>
      </c>
      <c r="H416" s="219" t="s">
        <v>1038</v>
      </c>
      <c r="I416" s="219" t="s">
        <v>1038</v>
      </c>
      <c r="J416" s="219" t="s">
        <v>1038</v>
      </c>
      <c r="K416" s="219" t="s">
        <v>1038</v>
      </c>
      <c r="M416" s="219" t="s">
        <v>1038</v>
      </c>
      <c r="N416" s="219" t="s">
        <v>1038</v>
      </c>
      <c r="O416" s="219" t="s">
        <v>1038</v>
      </c>
      <c r="P416" s="219" t="s">
        <v>1038</v>
      </c>
      <c r="Q416" s="219" t="s">
        <v>1038</v>
      </c>
      <c r="R416" s="219" t="s">
        <v>1038</v>
      </c>
      <c r="S416" s="219" t="s">
        <v>1038</v>
      </c>
      <c r="T416" s="219" t="s">
        <v>1038</v>
      </c>
      <c r="U416" s="219" t="s">
        <v>1038</v>
      </c>
      <c r="V416" s="219" t="s">
        <v>1038</v>
      </c>
      <c r="W416" s="219" t="s">
        <v>1038</v>
      </c>
      <c r="X416" s="219" t="s">
        <v>1051</v>
      </c>
      <c r="Y416" s="219" t="s">
        <v>1038</v>
      </c>
      <c r="Z416" s="219" t="s">
        <v>1038</v>
      </c>
      <c r="AA416" s="219" t="s">
        <v>1038</v>
      </c>
      <c r="AB416" s="219" t="s">
        <v>1038</v>
      </c>
      <c r="AC416" s="219" t="s">
        <v>1038</v>
      </c>
      <c r="AD416" s="219" t="s">
        <v>1038</v>
      </c>
      <c r="AE416" s="219" t="s">
        <v>1038</v>
      </c>
      <c r="AF416" s="219" t="s">
        <v>1051</v>
      </c>
      <c r="AG416" s="219" t="s">
        <v>1038</v>
      </c>
      <c r="AH416" s="219" t="s">
        <v>1038</v>
      </c>
      <c r="AI416" s="219" t="s">
        <v>1051</v>
      </c>
      <c r="AJ416" s="219" t="s">
        <v>1051</v>
      </c>
      <c r="AK416" s="219" t="s">
        <v>1038</v>
      </c>
      <c r="AL416" s="219" t="s">
        <v>1038</v>
      </c>
      <c r="AN416" s="219" t="s">
        <v>1051</v>
      </c>
      <c r="AO416" s="219" t="s">
        <v>1038</v>
      </c>
      <c r="AP416" s="219" t="s">
        <v>1038</v>
      </c>
    </row>
    <row r="417" spans="1:42">
      <c r="A417" s="218" t="s">
        <v>1285</v>
      </c>
      <c r="B417" s="219" t="s">
        <v>1553</v>
      </c>
      <c r="C417" s="218" t="s">
        <v>5332</v>
      </c>
      <c r="D417" s="222">
        <v>44005</v>
      </c>
      <c r="E417" s="223">
        <v>45961</v>
      </c>
      <c r="G417" s="219" t="s">
        <v>1038</v>
      </c>
      <c r="H417" s="219" t="s">
        <v>1038</v>
      </c>
      <c r="I417" s="219" t="s">
        <v>1038</v>
      </c>
      <c r="J417" s="219" t="s">
        <v>1038</v>
      </c>
      <c r="K417" s="219" t="s">
        <v>1038</v>
      </c>
      <c r="M417" s="219" t="s">
        <v>1038</v>
      </c>
      <c r="N417" s="219" t="s">
        <v>1038</v>
      </c>
      <c r="O417" s="219" t="s">
        <v>1038</v>
      </c>
      <c r="P417" s="219" t="s">
        <v>1038</v>
      </c>
      <c r="Q417" s="219" t="s">
        <v>1038</v>
      </c>
      <c r="R417" s="219" t="s">
        <v>1038</v>
      </c>
      <c r="S417" s="219" t="s">
        <v>1038</v>
      </c>
      <c r="T417" s="219" t="s">
        <v>1038</v>
      </c>
      <c r="U417" s="219" t="s">
        <v>1038</v>
      </c>
      <c r="V417" s="219" t="s">
        <v>1038</v>
      </c>
      <c r="W417" s="219" t="s">
        <v>1038</v>
      </c>
      <c r="X417" s="219" t="s">
        <v>1051</v>
      </c>
      <c r="Y417" s="219" t="s">
        <v>1038</v>
      </c>
      <c r="Z417" s="219" t="s">
        <v>1038</v>
      </c>
      <c r="AA417" s="219" t="s">
        <v>1038</v>
      </c>
      <c r="AB417" s="219" t="s">
        <v>1038</v>
      </c>
      <c r="AC417" s="219" t="s">
        <v>1038</v>
      </c>
      <c r="AD417" s="219" t="s">
        <v>1038</v>
      </c>
      <c r="AE417" s="219" t="s">
        <v>1038</v>
      </c>
      <c r="AF417" s="219" t="s">
        <v>1051</v>
      </c>
      <c r="AG417" s="219" t="s">
        <v>1038</v>
      </c>
      <c r="AH417" s="219" t="s">
        <v>1038</v>
      </c>
      <c r="AI417" s="219" t="s">
        <v>1051</v>
      </c>
      <c r="AJ417" s="219" t="s">
        <v>1051</v>
      </c>
      <c r="AK417" s="219" t="s">
        <v>1038</v>
      </c>
      <c r="AL417" s="219" t="s">
        <v>1038</v>
      </c>
      <c r="AN417" s="219" t="s">
        <v>1051</v>
      </c>
      <c r="AO417" s="219" t="s">
        <v>1038</v>
      </c>
      <c r="AP417" s="219" t="s">
        <v>1038</v>
      </c>
    </row>
    <row r="418" spans="1:42">
      <c r="A418" s="218" t="s">
        <v>1285</v>
      </c>
      <c r="B418" s="219" t="s">
        <v>1553</v>
      </c>
      <c r="C418" s="218" t="s">
        <v>5333</v>
      </c>
      <c r="D418" s="222">
        <v>44005</v>
      </c>
      <c r="E418" s="223">
        <v>45961</v>
      </c>
      <c r="G418" s="219" t="s">
        <v>1038</v>
      </c>
      <c r="H418" s="219" t="s">
        <v>1038</v>
      </c>
      <c r="I418" s="219" t="s">
        <v>1038</v>
      </c>
      <c r="J418" s="219" t="s">
        <v>1038</v>
      </c>
      <c r="K418" s="219" t="s">
        <v>1038</v>
      </c>
      <c r="M418" s="219" t="s">
        <v>1038</v>
      </c>
      <c r="N418" s="219" t="s">
        <v>1038</v>
      </c>
      <c r="O418" s="219" t="s">
        <v>1038</v>
      </c>
      <c r="P418" s="219" t="s">
        <v>1038</v>
      </c>
      <c r="Q418" s="219" t="s">
        <v>1038</v>
      </c>
      <c r="R418" s="219" t="s">
        <v>1038</v>
      </c>
      <c r="S418" s="219" t="s">
        <v>1038</v>
      </c>
      <c r="T418" s="219" t="s">
        <v>1038</v>
      </c>
      <c r="U418" s="219" t="s">
        <v>1038</v>
      </c>
      <c r="V418" s="219" t="s">
        <v>1038</v>
      </c>
      <c r="W418" s="219" t="s">
        <v>1038</v>
      </c>
      <c r="X418" s="219" t="s">
        <v>1051</v>
      </c>
      <c r="Y418" s="219" t="s">
        <v>1038</v>
      </c>
      <c r="Z418" s="219" t="s">
        <v>1038</v>
      </c>
      <c r="AA418" s="219" t="s">
        <v>1038</v>
      </c>
      <c r="AB418" s="219" t="s">
        <v>1038</v>
      </c>
      <c r="AC418" s="219" t="s">
        <v>1038</v>
      </c>
      <c r="AD418" s="219" t="s">
        <v>1038</v>
      </c>
      <c r="AE418" s="219" t="s">
        <v>1038</v>
      </c>
      <c r="AF418" s="219" t="s">
        <v>1051</v>
      </c>
      <c r="AG418" s="219" t="s">
        <v>1038</v>
      </c>
      <c r="AH418" s="219" t="s">
        <v>1038</v>
      </c>
      <c r="AI418" s="219" t="s">
        <v>1051</v>
      </c>
      <c r="AJ418" s="219" t="s">
        <v>1051</v>
      </c>
      <c r="AK418" s="219" t="s">
        <v>1038</v>
      </c>
      <c r="AL418" s="219" t="s">
        <v>1038</v>
      </c>
      <c r="AN418" s="219" t="s">
        <v>1051</v>
      </c>
      <c r="AO418" s="219" t="s">
        <v>1038</v>
      </c>
      <c r="AP418" s="219" t="s">
        <v>1038</v>
      </c>
    </row>
    <row r="419" spans="1:42">
      <c r="A419" s="218" t="s">
        <v>1285</v>
      </c>
      <c r="B419" s="219" t="s">
        <v>1553</v>
      </c>
      <c r="C419" s="218" t="s">
        <v>5334</v>
      </c>
      <c r="D419" s="222">
        <v>44005</v>
      </c>
      <c r="E419" s="223">
        <v>45961</v>
      </c>
      <c r="G419" s="219" t="s">
        <v>1038</v>
      </c>
      <c r="H419" s="219" t="s">
        <v>1038</v>
      </c>
      <c r="I419" s="219" t="s">
        <v>1038</v>
      </c>
      <c r="J419" s="219" t="s">
        <v>1038</v>
      </c>
      <c r="K419" s="219" t="s">
        <v>1038</v>
      </c>
      <c r="M419" s="219" t="s">
        <v>1038</v>
      </c>
      <c r="N419" s="219" t="s">
        <v>1038</v>
      </c>
      <c r="O419" s="219" t="s">
        <v>1038</v>
      </c>
      <c r="P419" s="219" t="s">
        <v>1038</v>
      </c>
      <c r="Q419" s="219" t="s">
        <v>1038</v>
      </c>
      <c r="R419" s="219" t="s">
        <v>1038</v>
      </c>
      <c r="S419" s="219" t="s">
        <v>1038</v>
      </c>
      <c r="T419" s="219" t="s">
        <v>1038</v>
      </c>
      <c r="U419" s="219" t="s">
        <v>1038</v>
      </c>
      <c r="V419" s="219" t="s">
        <v>1038</v>
      </c>
      <c r="W419" s="219" t="s">
        <v>1038</v>
      </c>
      <c r="X419" s="219" t="s">
        <v>1051</v>
      </c>
      <c r="Y419" s="219" t="s">
        <v>1038</v>
      </c>
      <c r="Z419" s="219" t="s">
        <v>1038</v>
      </c>
      <c r="AA419" s="219" t="s">
        <v>1038</v>
      </c>
      <c r="AB419" s="219" t="s">
        <v>1038</v>
      </c>
      <c r="AC419" s="219" t="s">
        <v>1038</v>
      </c>
      <c r="AD419" s="219" t="s">
        <v>1038</v>
      </c>
      <c r="AE419" s="219" t="s">
        <v>1038</v>
      </c>
      <c r="AF419" s="219" t="s">
        <v>1051</v>
      </c>
      <c r="AG419" s="219" t="s">
        <v>1038</v>
      </c>
      <c r="AH419" s="219" t="s">
        <v>1038</v>
      </c>
      <c r="AI419" s="219" t="s">
        <v>1051</v>
      </c>
      <c r="AJ419" s="219" t="s">
        <v>1051</v>
      </c>
      <c r="AK419" s="219" t="s">
        <v>1038</v>
      </c>
      <c r="AL419" s="219" t="s">
        <v>1038</v>
      </c>
      <c r="AN419" s="219" t="s">
        <v>1051</v>
      </c>
      <c r="AO419" s="219" t="s">
        <v>1038</v>
      </c>
      <c r="AP419" s="219" t="s">
        <v>1038</v>
      </c>
    </row>
    <row r="420" spans="1:42">
      <c r="A420" s="218" t="s">
        <v>1285</v>
      </c>
      <c r="B420" s="219" t="s">
        <v>1553</v>
      </c>
      <c r="C420" s="218" t="s">
        <v>1555</v>
      </c>
      <c r="D420" s="222">
        <v>44005</v>
      </c>
      <c r="E420" s="223">
        <v>45961</v>
      </c>
      <c r="G420" s="219" t="s">
        <v>1038</v>
      </c>
      <c r="H420" s="219" t="s">
        <v>1038</v>
      </c>
      <c r="I420" s="219" t="s">
        <v>1038</v>
      </c>
      <c r="J420" s="219" t="s">
        <v>1038</v>
      </c>
      <c r="K420" s="219" t="s">
        <v>1038</v>
      </c>
      <c r="M420" s="219" t="s">
        <v>1038</v>
      </c>
      <c r="N420" s="219" t="s">
        <v>1038</v>
      </c>
      <c r="O420" s="219" t="s">
        <v>1038</v>
      </c>
      <c r="P420" s="219" t="s">
        <v>1038</v>
      </c>
      <c r="Q420" s="219" t="s">
        <v>1038</v>
      </c>
      <c r="R420" s="219" t="s">
        <v>1038</v>
      </c>
      <c r="S420" s="219" t="s">
        <v>1038</v>
      </c>
      <c r="T420" s="219" t="s">
        <v>1038</v>
      </c>
      <c r="U420" s="219" t="s">
        <v>1038</v>
      </c>
      <c r="V420" s="219" t="s">
        <v>1038</v>
      </c>
      <c r="W420" s="219" t="s">
        <v>1038</v>
      </c>
      <c r="X420" s="219" t="s">
        <v>1051</v>
      </c>
      <c r="Y420" s="219" t="s">
        <v>1038</v>
      </c>
      <c r="Z420" s="219" t="s">
        <v>1038</v>
      </c>
      <c r="AA420" s="219" t="s">
        <v>1038</v>
      </c>
      <c r="AB420" s="219" t="s">
        <v>1038</v>
      </c>
      <c r="AC420" s="219" t="s">
        <v>1038</v>
      </c>
      <c r="AD420" s="219" t="s">
        <v>1038</v>
      </c>
      <c r="AE420" s="219" t="s">
        <v>1038</v>
      </c>
      <c r="AF420" s="219" t="s">
        <v>1051</v>
      </c>
      <c r="AG420" s="219" t="s">
        <v>1038</v>
      </c>
      <c r="AH420" s="219" t="s">
        <v>1038</v>
      </c>
      <c r="AI420" s="219" t="s">
        <v>1051</v>
      </c>
      <c r="AJ420" s="219" t="s">
        <v>1051</v>
      </c>
      <c r="AK420" s="219" t="s">
        <v>1038</v>
      </c>
      <c r="AL420" s="219" t="s">
        <v>1038</v>
      </c>
      <c r="AN420" s="219" t="s">
        <v>1051</v>
      </c>
      <c r="AO420" s="219" t="s">
        <v>1038</v>
      </c>
      <c r="AP420" s="219" t="s">
        <v>1038</v>
      </c>
    </row>
    <row r="421" spans="1:42">
      <c r="A421" s="218" t="s">
        <v>1285</v>
      </c>
      <c r="B421" s="219" t="s">
        <v>1553</v>
      </c>
      <c r="C421" s="218" t="s">
        <v>5335</v>
      </c>
      <c r="D421" s="222">
        <v>44005</v>
      </c>
      <c r="E421" s="223">
        <v>45961</v>
      </c>
      <c r="G421" s="219" t="s">
        <v>1038</v>
      </c>
      <c r="H421" s="219" t="s">
        <v>1038</v>
      </c>
      <c r="I421" s="219" t="s">
        <v>1038</v>
      </c>
      <c r="J421" s="219" t="s">
        <v>1038</v>
      </c>
      <c r="K421" s="219" t="s">
        <v>1038</v>
      </c>
      <c r="M421" s="219" t="s">
        <v>1038</v>
      </c>
      <c r="N421" s="219" t="s">
        <v>1038</v>
      </c>
      <c r="O421" s="219" t="s">
        <v>1038</v>
      </c>
      <c r="P421" s="219" t="s">
        <v>1038</v>
      </c>
      <c r="Q421" s="219" t="s">
        <v>1038</v>
      </c>
      <c r="R421" s="219" t="s">
        <v>1038</v>
      </c>
      <c r="S421" s="219" t="s">
        <v>1038</v>
      </c>
      <c r="T421" s="219" t="s">
        <v>1038</v>
      </c>
      <c r="U421" s="219" t="s">
        <v>1038</v>
      </c>
      <c r="V421" s="219" t="s">
        <v>1038</v>
      </c>
      <c r="W421" s="219" t="s">
        <v>1038</v>
      </c>
      <c r="X421" s="219" t="s">
        <v>1051</v>
      </c>
      <c r="Y421" s="219" t="s">
        <v>1038</v>
      </c>
      <c r="Z421" s="219" t="s">
        <v>1038</v>
      </c>
      <c r="AA421" s="219" t="s">
        <v>1038</v>
      </c>
      <c r="AB421" s="219" t="s">
        <v>1038</v>
      </c>
      <c r="AC421" s="219" t="s">
        <v>1038</v>
      </c>
      <c r="AD421" s="219" t="s">
        <v>1038</v>
      </c>
      <c r="AE421" s="219" t="s">
        <v>1038</v>
      </c>
      <c r="AF421" s="219" t="s">
        <v>1051</v>
      </c>
      <c r="AG421" s="219" t="s">
        <v>1038</v>
      </c>
      <c r="AH421" s="219" t="s">
        <v>1038</v>
      </c>
      <c r="AI421" s="219" t="s">
        <v>1051</v>
      </c>
      <c r="AJ421" s="219" t="s">
        <v>1051</v>
      </c>
      <c r="AK421" s="219" t="s">
        <v>1038</v>
      </c>
      <c r="AL421" s="219" t="s">
        <v>1038</v>
      </c>
      <c r="AN421" s="219" t="s">
        <v>1051</v>
      </c>
      <c r="AO421" s="219" t="s">
        <v>1038</v>
      </c>
      <c r="AP421" s="219" t="s">
        <v>1038</v>
      </c>
    </row>
    <row r="422" spans="1:42">
      <c r="A422" s="218" t="s">
        <v>1285</v>
      </c>
      <c r="B422" s="219" t="s">
        <v>1553</v>
      </c>
      <c r="C422" s="218" t="s">
        <v>5336</v>
      </c>
      <c r="D422" s="222">
        <v>44005</v>
      </c>
      <c r="E422" s="223">
        <v>45961</v>
      </c>
      <c r="G422" s="219" t="s">
        <v>1038</v>
      </c>
      <c r="H422" s="219" t="s">
        <v>1038</v>
      </c>
      <c r="I422" s="219" t="s">
        <v>1038</v>
      </c>
      <c r="J422" s="219" t="s">
        <v>1038</v>
      </c>
      <c r="K422" s="219" t="s">
        <v>1038</v>
      </c>
      <c r="M422" s="219" t="s">
        <v>1038</v>
      </c>
      <c r="N422" s="219" t="s">
        <v>1038</v>
      </c>
      <c r="O422" s="219" t="s">
        <v>1038</v>
      </c>
      <c r="P422" s="219" t="s">
        <v>1038</v>
      </c>
      <c r="Q422" s="219" t="s">
        <v>1038</v>
      </c>
      <c r="R422" s="219" t="s">
        <v>1038</v>
      </c>
      <c r="S422" s="219" t="s">
        <v>1038</v>
      </c>
      <c r="T422" s="219" t="s">
        <v>1038</v>
      </c>
      <c r="U422" s="219" t="s">
        <v>1038</v>
      </c>
      <c r="V422" s="219" t="s">
        <v>1038</v>
      </c>
      <c r="W422" s="219" t="s">
        <v>1038</v>
      </c>
      <c r="X422" s="219" t="s">
        <v>1051</v>
      </c>
      <c r="Y422" s="219" t="s">
        <v>1038</v>
      </c>
      <c r="Z422" s="219" t="s">
        <v>1038</v>
      </c>
      <c r="AA422" s="219" t="s">
        <v>1038</v>
      </c>
      <c r="AB422" s="219" t="s">
        <v>1038</v>
      </c>
      <c r="AC422" s="219" t="s">
        <v>1038</v>
      </c>
      <c r="AD422" s="219" t="s">
        <v>1038</v>
      </c>
      <c r="AE422" s="219" t="s">
        <v>1038</v>
      </c>
      <c r="AF422" s="219" t="s">
        <v>1051</v>
      </c>
      <c r="AG422" s="219" t="s">
        <v>1038</v>
      </c>
      <c r="AH422" s="219" t="s">
        <v>1038</v>
      </c>
      <c r="AI422" s="219" t="s">
        <v>1051</v>
      </c>
      <c r="AJ422" s="219" t="s">
        <v>1051</v>
      </c>
      <c r="AK422" s="219" t="s">
        <v>1038</v>
      </c>
      <c r="AL422" s="219" t="s">
        <v>1038</v>
      </c>
      <c r="AN422" s="219" t="s">
        <v>1051</v>
      </c>
      <c r="AO422" s="219" t="s">
        <v>1038</v>
      </c>
      <c r="AP422" s="219" t="s">
        <v>1038</v>
      </c>
    </row>
    <row r="423" spans="1:42">
      <c r="A423" s="218" t="s">
        <v>1285</v>
      </c>
      <c r="B423" s="219" t="s">
        <v>1553</v>
      </c>
      <c r="C423" s="218" t="s">
        <v>5337</v>
      </c>
      <c r="D423" s="222">
        <v>44005</v>
      </c>
      <c r="E423" s="223">
        <v>45961</v>
      </c>
      <c r="G423" s="219" t="s">
        <v>1038</v>
      </c>
      <c r="H423" s="219" t="s">
        <v>1038</v>
      </c>
      <c r="I423" s="219" t="s">
        <v>1038</v>
      </c>
      <c r="J423" s="219" t="s">
        <v>1038</v>
      </c>
      <c r="K423" s="219" t="s">
        <v>1038</v>
      </c>
      <c r="M423" s="219" t="s">
        <v>1038</v>
      </c>
      <c r="N423" s="219" t="s">
        <v>1038</v>
      </c>
      <c r="O423" s="219" t="s">
        <v>1038</v>
      </c>
      <c r="P423" s="219" t="s">
        <v>1038</v>
      </c>
      <c r="Q423" s="219" t="s">
        <v>1038</v>
      </c>
      <c r="R423" s="219" t="s">
        <v>1038</v>
      </c>
      <c r="S423" s="219" t="s">
        <v>1038</v>
      </c>
      <c r="T423" s="219" t="s">
        <v>1038</v>
      </c>
      <c r="U423" s="219" t="s">
        <v>1038</v>
      </c>
      <c r="V423" s="219" t="s">
        <v>1038</v>
      </c>
      <c r="W423" s="219" t="s">
        <v>1038</v>
      </c>
      <c r="X423" s="219" t="s">
        <v>1051</v>
      </c>
      <c r="Y423" s="219" t="s">
        <v>1038</v>
      </c>
      <c r="Z423" s="219" t="s">
        <v>1038</v>
      </c>
      <c r="AA423" s="219" t="s">
        <v>1038</v>
      </c>
      <c r="AB423" s="219" t="s">
        <v>1038</v>
      </c>
      <c r="AC423" s="219" t="s">
        <v>1038</v>
      </c>
      <c r="AD423" s="219" t="s">
        <v>1038</v>
      </c>
      <c r="AE423" s="219" t="s">
        <v>1038</v>
      </c>
      <c r="AF423" s="219" t="s">
        <v>1051</v>
      </c>
      <c r="AG423" s="219" t="s">
        <v>1038</v>
      </c>
      <c r="AH423" s="219" t="s">
        <v>1038</v>
      </c>
      <c r="AI423" s="219" t="s">
        <v>1051</v>
      </c>
      <c r="AJ423" s="219" t="s">
        <v>1051</v>
      </c>
      <c r="AK423" s="219" t="s">
        <v>1038</v>
      </c>
      <c r="AL423" s="219" t="s">
        <v>1038</v>
      </c>
      <c r="AN423" s="219" t="s">
        <v>1051</v>
      </c>
      <c r="AO423" s="219" t="s">
        <v>1038</v>
      </c>
      <c r="AP423" s="219" t="s">
        <v>1038</v>
      </c>
    </row>
    <row r="424" spans="1:42">
      <c r="A424" s="218" t="s">
        <v>1285</v>
      </c>
      <c r="B424" s="219" t="s">
        <v>1553</v>
      </c>
      <c r="C424" s="218" t="s">
        <v>5338</v>
      </c>
      <c r="D424" s="222">
        <v>44005</v>
      </c>
      <c r="E424" s="223">
        <v>45961</v>
      </c>
      <c r="G424" s="219" t="s">
        <v>1038</v>
      </c>
      <c r="H424" s="219" t="s">
        <v>1038</v>
      </c>
      <c r="I424" s="219" t="s">
        <v>1038</v>
      </c>
      <c r="J424" s="219" t="s">
        <v>1038</v>
      </c>
      <c r="K424" s="219" t="s">
        <v>1038</v>
      </c>
      <c r="M424" s="219" t="s">
        <v>1038</v>
      </c>
      <c r="N424" s="219" t="s">
        <v>1038</v>
      </c>
      <c r="O424" s="219" t="s">
        <v>1038</v>
      </c>
      <c r="P424" s="219" t="s">
        <v>1038</v>
      </c>
      <c r="Q424" s="219" t="s">
        <v>1038</v>
      </c>
      <c r="R424" s="219" t="s">
        <v>1038</v>
      </c>
      <c r="S424" s="219" t="s">
        <v>1038</v>
      </c>
      <c r="T424" s="219" t="s">
        <v>1038</v>
      </c>
      <c r="U424" s="219" t="s">
        <v>1038</v>
      </c>
      <c r="V424" s="219" t="s">
        <v>1038</v>
      </c>
      <c r="W424" s="219" t="s">
        <v>1038</v>
      </c>
      <c r="X424" s="219" t="s">
        <v>1051</v>
      </c>
      <c r="Y424" s="219" t="s">
        <v>1038</v>
      </c>
      <c r="Z424" s="219" t="s">
        <v>1038</v>
      </c>
      <c r="AA424" s="219" t="s">
        <v>1038</v>
      </c>
      <c r="AB424" s="219" t="s">
        <v>1038</v>
      </c>
      <c r="AC424" s="219" t="s">
        <v>1038</v>
      </c>
      <c r="AD424" s="219" t="s">
        <v>1038</v>
      </c>
      <c r="AE424" s="219" t="s">
        <v>1038</v>
      </c>
      <c r="AF424" s="219" t="s">
        <v>1051</v>
      </c>
      <c r="AG424" s="219" t="s">
        <v>1038</v>
      </c>
      <c r="AH424" s="219" t="s">
        <v>1038</v>
      </c>
      <c r="AI424" s="219" t="s">
        <v>1051</v>
      </c>
      <c r="AJ424" s="219" t="s">
        <v>1051</v>
      </c>
      <c r="AK424" s="219" t="s">
        <v>1038</v>
      </c>
      <c r="AL424" s="219" t="s">
        <v>1038</v>
      </c>
      <c r="AN424" s="219" t="s">
        <v>1051</v>
      </c>
      <c r="AO424" s="219" t="s">
        <v>1038</v>
      </c>
      <c r="AP424" s="219" t="s">
        <v>1038</v>
      </c>
    </row>
    <row r="425" spans="1:42">
      <c r="A425" s="218" t="s">
        <v>1285</v>
      </c>
      <c r="B425" s="219" t="s">
        <v>1553</v>
      </c>
      <c r="C425" s="218" t="s">
        <v>1556</v>
      </c>
      <c r="D425" s="222">
        <v>44005</v>
      </c>
      <c r="E425" s="223">
        <v>45961</v>
      </c>
      <c r="G425" s="219" t="s">
        <v>1038</v>
      </c>
      <c r="H425" s="219" t="s">
        <v>1038</v>
      </c>
      <c r="I425" s="219" t="s">
        <v>1038</v>
      </c>
      <c r="J425" s="219" t="s">
        <v>1038</v>
      </c>
      <c r="K425" s="219" t="s">
        <v>1038</v>
      </c>
      <c r="M425" s="219" t="s">
        <v>1038</v>
      </c>
      <c r="N425" s="219" t="s">
        <v>1038</v>
      </c>
      <c r="O425" s="219" t="s">
        <v>1038</v>
      </c>
      <c r="P425" s="219" t="s">
        <v>1038</v>
      </c>
      <c r="Q425" s="219" t="s">
        <v>1038</v>
      </c>
      <c r="R425" s="219" t="s">
        <v>1038</v>
      </c>
      <c r="S425" s="219" t="s">
        <v>1038</v>
      </c>
      <c r="T425" s="219" t="s">
        <v>1038</v>
      </c>
      <c r="U425" s="219" t="s">
        <v>1038</v>
      </c>
      <c r="V425" s="219" t="s">
        <v>1038</v>
      </c>
      <c r="W425" s="219" t="s">
        <v>1038</v>
      </c>
      <c r="X425" s="219" t="s">
        <v>1051</v>
      </c>
      <c r="Y425" s="219" t="s">
        <v>1038</v>
      </c>
      <c r="Z425" s="219" t="s">
        <v>1038</v>
      </c>
      <c r="AA425" s="219" t="s">
        <v>1038</v>
      </c>
      <c r="AB425" s="219" t="s">
        <v>1038</v>
      </c>
      <c r="AC425" s="219" t="s">
        <v>1038</v>
      </c>
      <c r="AD425" s="219" t="s">
        <v>1038</v>
      </c>
      <c r="AE425" s="219" t="s">
        <v>1038</v>
      </c>
      <c r="AF425" s="219" t="s">
        <v>1051</v>
      </c>
      <c r="AG425" s="219" t="s">
        <v>1038</v>
      </c>
      <c r="AH425" s="219" t="s">
        <v>1038</v>
      </c>
      <c r="AI425" s="219" t="s">
        <v>1051</v>
      </c>
      <c r="AJ425" s="219" t="s">
        <v>1051</v>
      </c>
      <c r="AK425" s="219" t="s">
        <v>1038</v>
      </c>
      <c r="AL425" s="219" t="s">
        <v>1038</v>
      </c>
      <c r="AN425" s="219" t="s">
        <v>1051</v>
      </c>
      <c r="AO425" s="219" t="s">
        <v>1038</v>
      </c>
      <c r="AP425" s="219" t="s">
        <v>1038</v>
      </c>
    </row>
    <row r="426" spans="1:42">
      <c r="A426" s="218" t="s">
        <v>1285</v>
      </c>
      <c r="B426" s="219" t="s">
        <v>1553</v>
      </c>
      <c r="C426" s="218" t="s">
        <v>1557</v>
      </c>
      <c r="D426" s="222">
        <v>44005</v>
      </c>
      <c r="E426" s="223">
        <v>45961</v>
      </c>
      <c r="G426" s="219" t="s">
        <v>1038</v>
      </c>
      <c r="H426" s="219" t="s">
        <v>1038</v>
      </c>
      <c r="I426" s="219" t="s">
        <v>1038</v>
      </c>
      <c r="J426" s="219" t="s">
        <v>1038</v>
      </c>
      <c r="K426" s="219" t="s">
        <v>1038</v>
      </c>
      <c r="M426" s="219" t="s">
        <v>1038</v>
      </c>
      <c r="N426" s="219" t="s">
        <v>1038</v>
      </c>
      <c r="O426" s="219" t="s">
        <v>1038</v>
      </c>
      <c r="P426" s="219" t="s">
        <v>1038</v>
      </c>
      <c r="Q426" s="219" t="s">
        <v>1038</v>
      </c>
      <c r="R426" s="219" t="s">
        <v>1038</v>
      </c>
      <c r="S426" s="219" t="s">
        <v>1038</v>
      </c>
      <c r="T426" s="219" t="s">
        <v>1038</v>
      </c>
      <c r="U426" s="219" t="s">
        <v>1038</v>
      </c>
      <c r="V426" s="219" t="s">
        <v>1038</v>
      </c>
      <c r="W426" s="219" t="s">
        <v>1038</v>
      </c>
      <c r="X426" s="219" t="s">
        <v>1051</v>
      </c>
      <c r="Y426" s="219" t="s">
        <v>1038</v>
      </c>
      <c r="Z426" s="219" t="s">
        <v>1038</v>
      </c>
      <c r="AA426" s="219" t="s">
        <v>1038</v>
      </c>
      <c r="AB426" s="219" t="s">
        <v>1038</v>
      </c>
      <c r="AC426" s="219" t="s">
        <v>1038</v>
      </c>
      <c r="AD426" s="219" t="s">
        <v>1038</v>
      </c>
      <c r="AE426" s="219" t="s">
        <v>1038</v>
      </c>
      <c r="AF426" s="219" t="s">
        <v>1051</v>
      </c>
      <c r="AG426" s="219" t="s">
        <v>1038</v>
      </c>
      <c r="AH426" s="219" t="s">
        <v>1038</v>
      </c>
      <c r="AI426" s="219" t="s">
        <v>1051</v>
      </c>
      <c r="AJ426" s="219" t="s">
        <v>1051</v>
      </c>
      <c r="AK426" s="219" t="s">
        <v>1038</v>
      </c>
      <c r="AL426" s="219" t="s">
        <v>1038</v>
      </c>
      <c r="AN426" s="219" t="s">
        <v>1051</v>
      </c>
      <c r="AO426" s="219" t="s">
        <v>1038</v>
      </c>
      <c r="AP426" s="219" t="s">
        <v>1038</v>
      </c>
    </row>
    <row r="427" spans="1:42">
      <c r="A427" s="218" t="s">
        <v>1285</v>
      </c>
      <c r="B427" s="219" t="s">
        <v>1553</v>
      </c>
      <c r="C427" s="218" t="s">
        <v>5339</v>
      </c>
      <c r="D427" s="222">
        <v>44005</v>
      </c>
      <c r="E427" s="223">
        <v>45961</v>
      </c>
      <c r="G427" s="219" t="s">
        <v>1038</v>
      </c>
      <c r="H427" s="219" t="s">
        <v>1038</v>
      </c>
      <c r="I427" s="219" t="s">
        <v>1038</v>
      </c>
      <c r="J427" s="219" t="s">
        <v>1038</v>
      </c>
      <c r="K427" s="219" t="s">
        <v>1038</v>
      </c>
      <c r="M427" s="219" t="s">
        <v>1038</v>
      </c>
      <c r="N427" s="219" t="s">
        <v>1038</v>
      </c>
      <c r="O427" s="219" t="s">
        <v>1038</v>
      </c>
      <c r="P427" s="219" t="s">
        <v>1038</v>
      </c>
      <c r="Q427" s="219" t="s">
        <v>1038</v>
      </c>
      <c r="R427" s="219" t="s">
        <v>1038</v>
      </c>
      <c r="S427" s="219" t="s">
        <v>1038</v>
      </c>
      <c r="T427" s="219" t="s">
        <v>1038</v>
      </c>
      <c r="U427" s="219" t="s">
        <v>1038</v>
      </c>
      <c r="V427" s="219" t="s">
        <v>1038</v>
      </c>
      <c r="W427" s="219" t="s">
        <v>1038</v>
      </c>
      <c r="X427" s="219" t="s">
        <v>1051</v>
      </c>
      <c r="Y427" s="219" t="s">
        <v>1038</v>
      </c>
      <c r="Z427" s="219" t="s">
        <v>1038</v>
      </c>
      <c r="AA427" s="219" t="s">
        <v>1038</v>
      </c>
      <c r="AB427" s="219" t="s">
        <v>1038</v>
      </c>
      <c r="AC427" s="219" t="s">
        <v>1038</v>
      </c>
      <c r="AD427" s="219" t="s">
        <v>1038</v>
      </c>
      <c r="AE427" s="219" t="s">
        <v>1038</v>
      </c>
      <c r="AF427" s="219" t="s">
        <v>1051</v>
      </c>
      <c r="AG427" s="219" t="s">
        <v>1038</v>
      </c>
      <c r="AH427" s="219" t="s">
        <v>1038</v>
      </c>
      <c r="AI427" s="219" t="s">
        <v>1051</v>
      </c>
      <c r="AJ427" s="219" t="s">
        <v>1051</v>
      </c>
      <c r="AK427" s="219" t="s">
        <v>1038</v>
      </c>
      <c r="AL427" s="219" t="s">
        <v>1038</v>
      </c>
      <c r="AN427" s="219" t="s">
        <v>1051</v>
      </c>
      <c r="AO427" s="219" t="s">
        <v>1038</v>
      </c>
      <c r="AP427" s="219" t="s">
        <v>1038</v>
      </c>
    </row>
    <row r="428" spans="1:42">
      <c r="A428" s="218" t="s">
        <v>1285</v>
      </c>
      <c r="B428" s="219" t="s">
        <v>1553</v>
      </c>
      <c r="C428" s="218" t="s">
        <v>5340</v>
      </c>
      <c r="D428" s="222">
        <v>44005</v>
      </c>
      <c r="E428" s="223">
        <v>45961</v>
      </c>
      <c r="G428" s="219" t="s">
        <v>1038</v>
      </c>
      <c r="H428" s="219" t="s">
        <v>1038</v>
      </c>
      <c r="I428" s="219" t="s">
        <v>1038</v>
      </c>
      <c r="J428" s="219" t="s">
        <v>1038</v>
      </c>
      <c r="K428" s="219" t="s">
        <v>1038</v>
      </c>
      <c r="M428" s="219" t="s">
        <v>1038</v>
      </c>
      <c r="N428" s="219" t="s">
        <v>1038</v>
      </c>
      <c r="O428" s="219" t="s">
        <v>1038</v>
      </c>
      <c r="P428" s="219" t="s">
        <v>1038</v>
      </c>
      <c r="Q428" s="219" t="s">
        <v>1038</v>
      </c>
      <c r="R428" s="219" t="s">
        <v>1038</v>
      </c>
      <c r="S428" s="219" t="s">
        <v>1038</v>
      </c>
      <c r="T428" s="219" t="s">
        <v>1038</v>
      </c>
      <c r="U428" s="219" t="s">
        <v>1038</v>
      </c>
      <c r="V428" s="219" t="s">
        <v>1038</v>
      </c>
      <c r="W428" s="219" t="s">
        <v>1038</v>
      </c>
      <c r="X428" s="219" t="s">
        <v>1051</v>
      </c>
      <c r="Y428" s="219" t="s">
        <v>1038</v>
      </c>
      <c r="Z428" s="219" t="s">
        <v>1038</v>
      </c>
      <c r="AA428" s="219" t="s">
        <v>1038</v>
      </c>
      <c r="AB428" s="219" t="s">
        <v>1038</v>
      </c>
      <c r="AC428" s="219" t="s">
        <v>1038</v>
      </c>
      <c r="AD428" s="219" t="s">
        <v>1038</v>
      </c>
      <c r="AE428" s="219" t="s">
        <v>1038</v>
      </c>
      <c r="AF428" s="219" t="s">
        <v>1051</v>
      </c>
      <c r="AG428" s="219" t="s">
        <v>1038</v>
      </c>
      <c r="AH428" s="219" t="s">
        <v>1038</v>
      </c>
      <c r="AI428" s="219" t="s">
        <v>1051</v>
      </c>
      <c r="AJ428" s="219" t="s">
        <v>1051</v>
      </c>
      <c r="AK428" s="219" t="s">
        <v>1038</v>
      </c>
      <c r="AL428" s="219" t="s">
        <v>1038</v>
      </c>
      <c r="AN428" s="219" t="s">
        <v>1051</v>
      </c>
      <c r="AO428" s="219" t="s">
        <v>1038</v>
      </c>
      <c r="AP428" s="219" t="s">
        <v>1038</v>
      </c>
    </row>
    <row r="429" spans="1:42">
      <c r="A429" s="218" t="s">
        <v>1285</v>
      </c>
      <c r="B429" s="219" t="s">
        <v>1553</v>
      </c>
      <c r="C429" s="218" t="s">
        <v>5341</v>
      </c>
      <c r="D429" s="222">
        <v>44005</v>
      </c>
      <c r="E429" s="223">
        <v>45961</v>
      </c>
      <c r="G429" s="219" t="s">
        <v>1038</v>
      </c>
      <c r="H429" s="219" t="s">
        <v>1038</v>
      </c>
      <c r="I429" s="219" t="s">
        <v>1038</v>
      </c>
      <c r="J429" s="219" t="s">
        <v>1038</v>
      </c>
      <c r="K429" s="219" t="s">
        <v>1038</v>
      </c>
      <c r="M429" s="219" t="s">
        <v>1038</v>
      </c>
      <c r="N429" s="219" t="s">
        <v>1038</v>
      </c>
      <c r="O429" s="219" t="s">
        <v>1038</v>
      </c>
      <c r="P429" s="219" t="s">
        <v>1038</v>
      </c>
      <c r="Q429" s="219" t="s">
        <v>1038</v>
      </c>
      <c r="R429" s="219" t="s">
        <v>1038</v>
      </c>
      <c r="S429" s="219" t="s">
        <v>1038</v>
      </c>
      <c r="T429" s="219" t="s">
        <v>1038</v>
      </c>
      <c r="U429" s="219" t="s">
        <v>1038</v>
      </c>
      <c r="V429" s="219" t="s">
        <v>1038</v>
      </c>
      <c r="W429" s="219" t="s">
        <v>1038</v>
      </c>
      <c r="X429" s="219" t="s">
        <v>1051</v>
      </c>
      <c r="Y429" s="219" t="s">
        <v>1038</v>
      </c>
      <c r="Z429" s="219" t="s">
        <v>1038</v>
      </c>
      <c r="AA429" s="219" t="s">
        <v>1038</v>
      </c>
      <c r="AB429" s="219" t="s">
        <v>1038</v>
      </c>
      <c r="AC429" s="219" t="s">
        <v>1038</v>
      </c>
      <c r="AD429" s="219" t="s">
        <v>1038</v>
      </c>
      <c r="AE429" s="219" t="s">
        <v>1038</v>
      </c>
      <c r="AF429" s="219" t="s">
        <v>1051</v>
      </c>
      <c r="AG429" s="219" t="s">
        <v>1038</v>
      </c>
      <c r="AH429" s="219" t="s">
        <v>1038</v>
      </c>
      <c r="AI429" s="219" t="s">
        <v>1051</v>
      </c>
      <c r="AJ429" s="219" t="s">
        <v>1051</v>
      </c>
      <c r="AK429" s="219" t="s">
        <v>1038</v>
      </c>
      <c r="AL429" s="219" t="s">
        <v>1038</v>
      </c>
      <c r="AN429" s="219" t="s">
        <v>1051</v>
      </c>
      <c r="AO429" s="219" t="s">
        <v>1038</v>
      </c>
      <c r="AP429" s="219" t="s">
        <v>1038</v>
      </c>
    </row>
    <row r="430" spans="1:42">
      <c r="A430" s="218" t="s">
        <v>1285</v>
      </c>
      <c r="B430" s="219" t="s">
        <v>1553</v>
      </c>
      <c r="C430" s="218" t="s">
        <v>5342</v>
      </c>
      <c r="D430" s="222">
        <v>44005</v>
      </c>
      <c r="E430" s="223">
        <v>45961</v>
      </c>
      <c r="G430" s="219" t="s">
        <v>1038</v>
      </c>
      <c r="H430" s="219" t="s">
        <v>1038</v>
      </c>
      <c r="I430" s="219" t="s">
        <v>1038</v>
      </c>
      <c r="J430" s="219" t="s">
        <v>1038</v>
      </c>
      <c r="K430" s="219" t="s">
        <v>1038</v>
      </c>
      <c r="M430" s="219" t="s">
        <v>1038</v>
      </c>
      <c r="N430" s="219" t="s">
        <v>1038</v>
      </c>
      <c r="O430" s="219" t="s">
        <v>1038</v>
      </c>
      <c r="P430" s="219" t="s">
        <v>1038</v>
      </c>
      <c r="Q430" s="219" t="s">
        <v>1038</v>
      </c>
      <c r="R430" s="219" t="s">
        <v>1038</v>
      </c>
      <c r="S430" s="219" t="s">
        <v>1038</v>
      </c>
      <c r="T430" s="219" t="s">
        <v>1038</v>
      </c>
      <c r="U430" s="219" t="s">
        <v>1038</v>
      </c>
      <c r="V430" s="219" t="s">
        <v>1038</v>
      </c>
      <c r="W430" s="219" t="s">
        <v>1038</v>
      </c>
      <c r="X430" s="219" t="s">
        <v>1051</v>
      </c>
      <c r="Y430" s="219" t="s">
        <v>1038</v>
      </c>
      <c r="Z430" s="219" t="s">
        <v>1038</v>
      </c>
      <c r="AA430" s="219" t="s">
        <v>1038</v>
      </c>
      <c r="AB430" s="219" t="s">
        <v>1038</v>
      </c>
      <c r="AC430" s="219" t="s">
        <v>1038</v>
      </c>
      <c r="AD430" s="219" t="s">
        <v>1038</v>
      </c>
      <c r="AE430" s="219" t="s">
        <v>1038</v>
      </c>
      <c r="AF430" s="219" t="s">
        <v>1051</v>
      </c>
      <c r="AG430" s="219" t="s">
        <v>1038</v>
      </c>
      <c r="AH430" s="219" t="s">
        <v>1038</v>
      </c>
      <c r="AI430" s="219" t="s">
        <v>1051</v>
      </c>
      <c r="AJ430" s="219" t="s">
        <v>1051</v>
      </c>
      <c r="AK430" s="219" t="s">
        <v>1038</v>
      </c>
      <c r="AL430" s="219" t="s">
        <v>1038</v>
      </c>
      <c r="AN430" s="219" t="s">
        <v>1051</v>
      </c>
      <c r="AO430" s="219" t="s">
        <v>1038</v>
      </c>
      <c r="AP430" s="219" t="s">
        <v>1038</v>
      </c>
    </row>
    <row r="431" spans="1:42">
      <c r="A431" s="218" t="s">
        <v>1285</v>
      </c>
      <c r="B431" s="219" t="s">
        <v>1553</v>
      </c>
      <c r="C431" s="218" t="s">
        <v>1558</v>
      </c>
      <c r="D431" s="222">
        <v>44005</v>
      </c>
      <c r="E431" s="223">
        <v>45961</v>
      </c>
      <c r="G431" s="219" t="s">
        <v>1038</v>
      </c>
      <c r="H431" s="219" t="s">
        <v>1038</v>
      </c>
      <c r="I431" s="219" t="s">
        <v>1038</v>
      </c>
      <c r="J431" s="219" t="s">
        <v>1038</v>
      </c>
      <c r="K431" s="219" t="s">
        <v>1038</v>
      </c>
      <c r="M431" s="219" t="s">
        <v>1038</v>
      </c>
      <c r="N431" s="219" t="s">
        <v>1038</v>
      </c>
      <c r="O431" s="219" t="s">
        <v>1038</v>
      </c>
      <c r="P431" s="219" t="s">
        <v>1038</v>
      </c>
      <c r="Q431" s="219" t="s">
        <v>1038</v>
      </c>
      <c r="R431" s="219" t="s">
        <v>1038</v>
      </c>
      <c r="S431" s="219" t="s">
        <v>1038</v>
      </c>
      <c r="T431" s="219" t="s">
        <v>1038</v>
      </c>
      <c r="U431" s="219" t="s">
        <v>1038</v>
      </c>
      <c r="V431" s="219" t="s">
        <v>1038</v>
      </c>
      <c r="W431" s="219" t="s">
        <v>1038</v>
      </c>
      <c r="X431" s="219" t="s">
        <v>1051</v>
      </c>
      <c r="Y431" s="219" t="s">
        <v>1038</v>
      </c>
      <c r="Z431" s="219" t="s">
        <v>1038</v>
      </c>
      <c r="AA431" s="219" t="s">
        <v>1038</v>
      </c>
      <c r="AB431" s="219" t="s">
        <v>1038</v>
      </c>
      <c r="AC431" s="219" t="s">
        <v>1038</v>
      </c>
      <c r="AD431" s="219" t="s">
        <v>1038</v>
      </c>
      <c r="AE431" s="219" t="s">
        <v>1038</v>
      </c>
      <c r="AF431" s="219" t="s">
        <v>1051</v>
      </c>
      <c r="AG431" s="219" t="s">
        <v>1038</v>
      </c>
      <c r="AH431" s="219" t="s">
        <v>1038</v>
      </c>
      <c r="AI431" s="219" t="s">
        <v>1051</v>
      </c>
      <c r="AJ431" s="219" t="s">
        <v>1051</v>
      </c>
      <c r="AK431" s="219" t="s">
        <v>1038</v>
      </c>
      <c r="AL431" s="219" t="s">
        <v>1038</v>
      </c>
      <c r="AN431" s="219" t="s">
        <v>1051</v>
      </c>
      <c r="AO431" s="219" t="s">
        <v>1038</v>
      </c>
      <c r="AP431" s="219" t="s">
        <v>1038</v>
      </c>
    </row>
    <row r="432" spans="1:42">
      <c r="A432" s="218" t="s">
        <v>1285</v>
      </c>
      <c r="B432" s="219" t="s">
        <v>1553</v>
      </c>
      <c r="C432" s="218" t="s">
        <v>5343</v>
      </c>
      <c r="D432" s="222">
        <v>44005</v>
      </c>
      <c r="E432" s="223">
        <v>45961</v>
      </c>
      <c r="G432" s="219" t="s">
        <v>1038</v>
      </c>
      <c r="H432" s="219" t="s">
        <v>1038</v>
      </c>
      <c r="I432" s="219" t="s">
        <v>1038</v>
      </c>
      <c r="J432" s="219" t="s">
        <v>1038</v>
      </c>
      <c r="K432" s="219" t="s">
        <v>1038</v>
      </c>
      <c r="M432" s="219" t="s">
        <v>1038</v>
      </c>
      <c r="N432" s="219" t="s">
        <v>1038</v>
      </c>
      <c r="O432" s="219" t="s">
        <v>1038</v>
      </c>
      <c r="P432" s="219" t="s">
        <v>1038</v>
      </c>
      <c r="Q432" s="219" t="s">
        <v>1038</v>
      </c>
      <c r="R432" s="219" t="s">
        <v>1038</v>
      </c>
      <c r="S432" s="219" t="s">
        <v>1038</v>
      </c>
      <c r="T432" s="219" t="s">
        <v>1038</v>
      </c>
      <c r="U432" s="219" t="s">
        <v>1038</v>
      </c>
      <c r="V432" s="219" t="s">
        <v>1038</v>
      </c>
      <c r="W432" s="219" t="s">
        <v>1038</v>
      </c>
      <c r="X432" s="219" t="s">
        <v>1051</v>
      </c>
      <c r="Y432" s="219" t="s">
        <v>1038</v>
      </c>
      <c r="Z432" s="219" t="s">
        <v>1038</v>
      </c>
      <c r="AA432" s="219" t="s">
        <v>1038</v>
      </c>
      <c r="AB432" s="219" t="s">
        <v>1038</v>
      </c>
      <c r="AC432" s="219" t="s">
        <v>1038</v>
      </c>
      <c r="AD432" s="219" t="s">
        <v>1038</v>
      </c>
      <c r="AE432" s="219" t="s">
        <v>1038</v>
      </c>
      <c r="AF432" s="219" t="s">
        <v>1051</v>
      </c>
      <c r="AG432" s="219" t="s">
        <v>1038</v>
      </c>
      <c r="AH432" s="219" t="s">
        <v>1038</v>
      </c>
      <c r="AI432" s="219" t="s">
        <v>1051</v>
      </c>
      <c r="AJ432" s="219" t="s">
        <v>1051</v>
      </c>
      <c r="AK432" s="219" t="s">
        <v>1038</v>
      </c>
      <c r="AL432" s="219" t="s">
        <v>1038</v>
      </c>
      <c r="AN432" s="219" t="s">
        <v>1051</v>
      </c>
      <c r="AO432" s="219" t="s">
        <v>1038</v>
      </c>
      <c r="AP432" s="219" t="s">
        <v>1038</v>
      </c>
    </row>
    <row r="433" spans="1:42">
      <c r="A433" s="218" t="s">
        <v>1285</v>
      </c>
      <c r="B433" s="219" t="s">
        <v>1553</v>
      </c>
      <c r="C433" s="218" t="s">
        <v>5344</v>
      </c>
      <c r="D433" s="222">
        <v>44005</v>
      </c>
      <c r="E433" s="223">
        <v>45961</v>
      </c>
      <c r="G433" s="219" t="s">
        <v>1038</v>
      </c>
      <c r="H433" s="219" t="s">
        <v>1038</v>
      </c>
      <c r="I433" s="219" t="s">
        <v>1038</v>
      </c>
      <c r="J433" s="219" t="s">
        <v>1038</v>
      </c>
      <c r="K433" s="219" t="s">
        <v>1038</v>
      </c>
      <c r="M433" s="219" t="s">
        <v>1038</v>
      </c>
      <c r="N433" s="219" t="s">
        <v>1038</v>
      </c>
      <c r="O433" s="219" t="s">
        <v>1038</v>
      </c>
      <c r="P433" s="219" t="s">
        <v>1038</v>
      </c>
      <c r="Q433" s="219" t="s">
        <v>1038</v>
      </c>
      <c r="R433" s="219" t="s">
        <v>1038</v>
      </c>
      <c r="S433" s="219" t="s">
        <v>1038</v>
      </c>
      <c r="T433" s="219" t="s">
        <v>1038</v>
      </c>
      <c r="U433" s="219" t="s">
        <v>1038</v>
      </c>
      <c r="V433" s="219" t="s">
        <v>1038</v>
      </c>
      <c r="W433" s="219" t="s">
        <v>1038</v>
      </c>
      <c r="X433" s="219" t="s">
        <v>1051</v>
      </c>
      <c r="Y433" s="219" t="s">
        <v>1038</v>
      </c>
      <c r="Z433" s="219" t="s">
        <v>1038</v>
      </c>
      <c r="AA433" s="219" t="s">
        <v>1038</v>
      </c>
      <c r="AB433" s="219" t="s">
        <v>1038</v>
      </c>
      <c r="AC433" s="219" t="s">
        <v>1038</v>
      </c>
      <c r="AD433" s="219" t="s">
        <v>1038</v>
      </c>
      <c r="AE433" s="219" t="s">
        <v>1038</v>
      </c>
      <c r="AF433" s="219" t="s">
        <v>1051</v>
      </c>
      <c r="AG433" s="219" t="s">
        <v>1038</v>
      </c>
      <c r="AH433" s="219" t="s">
        <v>1038</v>
      </c>
      <c r="AI433" s="219" t="s">
        <v>1051</v>
      </c>
      <c r="AJ433" s="219" t="s">
        <v>1051</v>
      </c>
      <c r="AK433" s="219" t="s">
        <v>1038</v>
      </c>
      <c r="AL433" s="219" t="s">
        <v>1038</v>
      </c>
      <c r="AN433" s="219" t="s">
        <v>1051</v>
      </c>
      <c r="AO433" s="219" t="s">
        <v>1038</v>
      </c>
      <c r="AP433" s="219" t="s">
        <v>1038</v>
      </c>
    </row>
    <row r="434" spans="1:42">
      <c r="A434" s="218" t="s">
        <v>1285</v>
      </c>
      <c r="B434" s="219" t="s">
        <v>1553</v>
      </c>
      <c r="C434" s="218" t="s">
        <v>5345</v>
      </c>
      <c r="D434" s="222">
        <v>44005</v>
      </c>
      <c r="E434" s="223">
        <v>45961</v>
      </c>
      <c r="G434" s="219" t="s">
        <v>1038</v>
      </c>
      <c r="H434" s="219" t="s">
        <v>1038</v>
      </c>
      <c r="I434" s="219" t="s">
        <v>1038</v>
      </c>
      <c r="J434" s="219" t="s">
        <v>1038</v>
      </c>
      <c r="K434" s="219" t="s">
        <v>1038</v>
      </c>
      <c r="M434" s="219" t="s">
        <v>1038</v>
      </c>
      <c r="N434" s="219" t="s">
        <v>1038</v>
      </c>
      <c r="O434" s="219" t="s">
        <v>1038</v>
      </c>
      <c r="P434" s="219" t="s">
        <v>1038</v>
      </c>
      <c r="Q434" s="219" t="s">
        <v>1038</v>
      </c>
      <c r="R434" s="219" t="s">
        <v>1038</v>
      </c>
      <c r="S434" s="219" t="s">
        <v>1038</v>
      </c>
      <c r="T434" s="219" t="s">
        <v>1038</v>
      </c>
      <c r="U434" s="219" t="s">
        <v>1038</v>
      </c>
      <c r="V434" s="219" t="s">
        <v>1038</v>
      </c>
      <c r="W434" s="219" t="s">
        <v>1038</v>
      </c>
      <c r="X434" s="219" t="s">
        <v>1051</v>
      </c>
      <c r="Y434" s="219" t="s">
        <v>1038</v>
      </c>
      <c r="Z434" s="219" t="s">
        <v>1038</v>
      </c>
      <c r="AA434" s="219" t="s">
        <v>1038</v>
      </c>
      <c r="AB434" s="219" t="s">
        <v>1038</v>
      </c>
      <c r="AC434" s="219" t="s">
        <v>1038</v>
      </c>
      <c r="AD434" s="219" t="s">
        <v>1038</v>
      </c>
      <c r="AE434" s="219" t="s">
        <v>1038</v>
      </c>
      <c r="AF434" s="219" t="s">
        <v>1051</v>
      </c>
      <c r="AG434" s="219" t="s">
        <v>1038</v>
      </c>
      <c r="AH434" s="219" t="s">
        <v>1038</v>
      </c>
      <c r="AI434" s="219" t="s">
        <v>1051</v>
      </c>
      <c r="AJ434" s="219" t="s">
        <v>1051</v>
      </c>
      <c r="AK434" s="219" t="s">
        <v>1038</v>
      </c>
      <c r="AL434" s="219" t="s">
        <v>1038</v>
      </c>
      <c r="AN434" s="219" t="s">
        <v>1051</v>
      </c>
      <c r="AO434" s="219" t="s">
        <v>1038</v>
      </c>
      <c r="AP434" s="219" t="s">
        <v>1038</v>
      </c>
    </row>
    <row r="435" spans="1:42">
      <c r="A435" s="218" t="s">
        <v>1285</v>
      </c>
      <c r="B435" s="219" t="s">
        <v>1553</v>
      </c>
      <c r="C435" s="218" t="s">
        <v>5346</v>
      </c>
      <c r="D435" s="222">
        <v>44005</v>
      </c>
      <c r="E435" s="223">
        <v>45961</v>
      </c>
      <c r="G435" s="219" t="s">
        <v>1038</v>
      </c>
      <c r="H435" s="219" t="s">
        <v>1038</v>
      </c>
      <c r="I435" s="219" t="s">
        <v>1038</v>
      </c>
      <c r="J435" s="219" t="s">
        <v>1038</v>
      </c>
      <c r="K435" s="219" t="s">
        <v>1038</v>
      </c>
      <c r="M435" s="219" t="s">
        <v>1038</v>
      </c>
      <c r="N435" s="219" t="s">
        <v>1038</v>
      </c>
      <c r="O435" s="219" t="s">
        <v>1038</v>
      </c>
      <c r="P435" s="219" t="s">
        <v>1038</v>
      </c>
      <c r="Q435" s="219" t="s">
        <v>1038</v>
      </c>
      <c r="R435" s="219" t="s">
        <v>1038</v>
      </c>
      <c r="S435" s="219" t="s">
        <v>1038</v>
      </c>
      <c r="T435" s="219" t="s">
        <v>1038</v>
      </c>
      <c r="U435" s="219" t="s">
        <v>1038</v>
      </c>
      <c r="V435" s="219" t="s">
        <v>1038</v>
      </c>
      <c r="W435" s="219" t="s">
        <v>1038</v>
      </c>
      <c r="X435" s="219" t="s">
        <v>1051</v>
      </c>
      <c r="Y435" s="219" t="s">
        <v>1038</v>
      </c>
      <c r="Z435" s="219" t="s">
        <v>1038</v>
      </c>
      <c r="AA435" s="219" t="s">
        <v>1038</v>
      </c>
      <c r="AB435" s="219" t="s">
        <v>1038</v>
      </c>
      <c r="AC435" s="219" t="s">
        <v>1038</v>
      </c>
      <c r="AD435" s="219" t="s">
        <v>1038</v>
      </c>
      <c r="AE435" s="219" t="s">
        <v>1038</v>
      </c>
      <c r="AF435" s="219" t="s">
        <v>1051</v>
      </c>
      <c r="AG435" s="219" t="s">
        <v>1038</v>
      </c>
      <c r="AH435" s="219" t="s">
        <v>1038</v>
      </c>
      <c r="AI435" s="219" t="s">
        <v>1051</v>
      </c>
      <c r="AJ435" s="219" t="s">
        <v>1051</v>
      </c>
      <c r="AK435" s="219" t="s">
        <v>1038</v>
      </c>
      <c r="AL435" s="219" t="s">
        <v>1038</v>
      </c>
      <c r="AN435" s="219" t="s">
        <v>1051</v>
      </c>
      <c r="AO435" s="219" t="s">
        <v>1038</v>
      </c>
      <c r="AP435" s="219" t="s">
        <v>1038</v>
      </c>
    </row>
    <row r="436" spans="1:42">
      <c r="A436" s="218" t="s">
        <v>1285</v>
      </c>
      <c r="B436" s="219" t="s">
        <v>1553</v>
      </c>
      <c r="C436" s="218" t="s">
        <v>5347</v>
      </c>
      <c r="D436" s="222">
        <v>44005</v>
      </c>
      <c r="E436" s="223">
        <v>45961</v>
      </c>
      <c r="G436" s="219" t="s">
        <v>1038</v>
      </c>
      <c r="H436" s="219" t="s">
        <v>1038</v>
      </c>
      <c r="I436" s="219" t="s">
        <v>1038</v>
      </c>
      <c r="J436" s="219" t="s">
        <v>1038</v>
      </c>
      <c r="K436" s="219" t="s">
        <v>1038</v>
      </c>
      <c r="M436" s="219" t="s">
        <v>1038</v>
      </c>
      <c r="N436" s="219" t="s">
        <v>1038</v>
      </c>
      <c r="O436" s="219" t="s">
        <v>1038</v>
      </c>
      <c r="P436" s="219" t="s">
        <v>1038</v>
      </c>
      <c r="Q436" s="219" t="s">
        <v>1038</v>
      </c>
      <c r="R436" s="219" t="s">
        <v>1038</v>
      </c>
      <c r="S436" s="219" t="s">
        <v>1038</v>
      </c>
      <c r="T436" s="219" t="s">
        <v>1038</v>
      </c>
      <c r="U436" s="219" t="s">
        <v>1038</v>
      </c>
      <c r="V436" s="219" t="s">
        <v>1038</v>
      </c>
      <c r="W436" s="219" t="s">
        <v>1038</v>
      </c>
      <c r="X436" s="219" t="s">
        <v>1051</v>
      </c>
      <c r="Y436" s="219" t="s">
        <v>1038</v>
      </c>
      <c r="Z436" s="219" t="s">
        <v>1038</v>
      </c>
      <c r="AA436" s="219" t="s">
        <v>1038</v>
      </c>
      <c r="AB436" s="219" t="s">
        <v>1038</v>
      </c>
      <c r="AC436" s="219" t="s">
        <v>1038</v>
      </c>
      <c r="AD436" s="219" t="s">
        <v>1038</v>
      </c>
      <c r="AE436" s="219" t="s">
        <v>1038</v>
      </c>
      <c r="AF436" s="219" t="s">
        <v>1051</v>
      </c>
      <c r="AG436" s="219" t="s">
        <v>1038</v>
      </c>
      <c r="AH436" s="219" t="s">
        <v>1038</v>
      </c>
      <c r="AI436" s="219" t="s">
        <v>1051</v>
      </c>
      <c r="AJ436" s="219" t="s">
        <v>1051</v>
      </c>
      <c r="AK436" s="219" t="s">
        <v>1038</v>
      </c>
      <c r="AL436" s="219" t="s">
        <v>1038</v>
      </c>
      <c r="AN436" s="219" t="s">
        <v>1051</v>
      </c>
      <c r="AO436" s="219" t="s">
        <v>1038</v>
      </c>
      <c r="AP436" s="219" t="s">
        <v>1038</v>
      </c>
    </row>
    <row r="437" spans="1:42">
      <c r="A437" s="218" t="s">
        <v>1285</v>
      </c>
      <c r="B437" s="219" t="s">
        <v>1553</v>
      </c>
      <c r="C437" s="218" t="s">
        <v>5348</v>
      </c>
      <c r="D437" s="222">
        <v>44005</v>
      </c>
      <c r="E437" s="223">
        <v>45961</v>
      </c>
      <c r="G437" s="219" t="s">
        <v>1038</v>
      </c>
      <c r="H437" s="219" t="s">
        <v>1038</v>
      </c>
      <c r="I437" s="219" t="s">
        <v>1038</v>
      </c>
      <c r="J437" s="219" t="s">
        <v>1038</v>
      </c>
      <c r="K437" s="219" t="s">
        <v>1038</v>
      </c>
      <c r="M437" s="219" t="s">
        <v>1038</v>
      </c>
      <c r="N437" s="219" t="s">
        <v>1038</v>
      </c>
      <c r="O437" s="219" t="s">
        <v>1038</v>
      </c>
      <c r="P437" s="219" t="s">
        <v>1038</v>
      </c>
      <c r="Q437" s="219" t="s">
        <v>1038</v>
      </c>
      <c r="R437" s="219" t="s">
        <v>1038</v>
      </c>
      <c r="S437" s="219" t="s">
        <v>1038</v>
      </c>
      <c r="T437" s="219" t="s">
        <v>1038</v>
      </c>
      <c r="U437" s="219" t="s">
        <v>1038</v>
      </c>
      <c r="V437" s="219" t="s">
        <v>1038</v>
      </c>
      <c r="W437" s="219" t="s">
        <v>1038</v>
      </c>
      <c r="X437" s="219" t="s">
        <v>1051</v>
      </c>
      <c r="Y437" s="219" t="s">
        <v>1038</v>
      </c>
      <c r="Z437" s="219" t="s">
        <v>1038</v>
      </c>
      <c r="AA437" s="219" t="s">
        <v>1038</v>
      </c>
      <c r="AB437" s="219" t="s">
        <v>1038</v>
      </c>
      <c r="AC437" s="219" t="s">
        <v>1038</v>
      </c>
      <c r="AD437" s="219" t="s">
        <v>1038</v>
      </c>
      <c r="AE437" s="219" t="s">
        <v>1038</v>
      </c>
      <c r="AF437" s="219" t="s">
        <v>1051</v>
      </c>
      <c r="AG437" s="219" t="s">
        <v>1038</v>
      </c>
      <c r="AH437" s="219" t="s">
        <v>1038</v>
      </c>
      <c r="AI437" s="219" t="s">
        <v>1051</v>
      </c>
      <c r="AJ437" s="219" t="s">
        <v>1051</v>
      </c>
      <c r="AK437" s="219" t="s">
        <v>1038</v>
      </c>
      <c r="AL437" s="219" t="s">
        <v>1038</v>
      </c>
      <c r="AN437" s="219" t="s">
        <v>1051</v>
      </c>
      <c r="AO437" s="219" t="s">
        <v>1038</v>
      </c>
      <c r="AP437" s="219" t="s">
        <v>1038</v>
      </c>
    </row>
    <row r="438" spans="1:42">
      <c r="A438" s="218" t="s">
        <v>1285</v>
      </c>
      <c r="B438" s="219" t="s">
        <v>1553</v>
      </c>
      <c r="C438" s="218" t="s">
        <v>5349</v>
      </c>
      <c r="D438" s="222">
        <v>44005</v>
      </c>
      <c r="E438" s="223">
        <v>45961</v>
      </c>
      <c r="G438" s="219" t="s">
        <v>1038</v>
      </c>
      <c r="H438" s="219" t="s">
        <v>1038</v>
      </c>
      <c r="I438" s="219" t="s">
        <v>1038</v>
      </c>
      <c r="J438" s="219" t="s">
        <v>1038</v>
      </c>
      <c r="K438" s="219" t="s">
        <v>1038</v>
      </c>
      <c r="M438" s="219" t="s">
        <v>1038</v>
      </c>
      <c r="N438" s="219" t="s">
        <v>1038</v>
      </c>
      <c r="O438" s="219" t="s">
        <v>1038</v>
      </c>
      <c r="P438" s="219" t="s">
        <v>1038</v>
      </c>
      <c r="Q438" s="219" t="s">
        <v>1038</v>
      </c>
      <c r="R438" s="219" t="s">
        <v>1038</v>
      </c>
      <c r="S438" s="219" t="s">
        <v>1038</v>
      </c>
      <c r="T438" s="219" t="s">
        <v>1038</v>
      </c>
      <c r="U438" s="219" t="s">
        <v>1038</v>
      </c>
      <c r="V438" s="219" t="s">
        <v>1038</v>
      </c>
      <c r="W438" s="219" t="s">
        <v>1038</v>
      </c>
      <c r="X438" s="219" t="s">
        <v>1051</v>
      </c>
      <c r="Y438" s="219" t="s">
        <v>1038</v>
      </c>
      <c r="Z438" s="219" t="s">
        <v>1038</v>
      </c>
      <c r="AA438" s="219" t="s">
        <v>1038</v>
      </c>
      <c r="AB438" s="219" t="s">
        <v>1038</v>
      </c>
      <c r="AC438" s="219" t="s">
        <v>1038</v>
      </c>
      <c r="AD438" s="219" t="s">
        <v>1038</v>
      </c>
      <c r="AE438" s="219" t="s">
        <v>1038</v>
      </c>
      <c r="AF438" s="219" t="s">
        <v>1051</v>
      </c>
      <c r="AG438" s="219" t="s">
        <v>1038</v>
      </c>
      <c r="AH438" s="219" t="s">
        <v>1038</v>
      </c>
      <c r="AI438" s="219" t="s">
        <v>1051</v>
      </c>
      <c r="AJ438" s="219" t="s">
        <v>1051</v>
      </c>
      <c r="AK438" s="219" t="s">
        <v>1038</v>
      </c>
      <c r="AL438" s="219" t="s">
        <v>1038</v>
      </c>
      <c r="AN438" s="219" t="s">
        <v>1051</v>
      </c>
      <c r="AO438" s="219" t="s">
        <v>1038</v>
      </c>
      <c r="AP438" s="219" t="s">
        <v>1038</v>
      </c>
    </row>
    <row r="439" spans="1:42">
      <c r="A439" s="218" t="s">
        <v>1285</v>
      </c>
      <c r="B439" s="219" t="s">
        <v>1553</v>
      </c>
      <c r="C439" s="218" t="s">
        <v>5350</v>
      </c>
      <c r="D439" s="222">
        <v>44005</v>
      </c>
      <c r="E439" s="223">
        <v>45961</v>
      </c>
      <c r="G439" s="219" t="s">
        <v>1038</v>
      </c>
      <c r="H439" s="219" t="s">
        <v>1038</v>
      </c>
      <c r="I439" s="219" t="s">
        <v>1038</v>
      </c>
      <c r="J439" s="219" t="s">
        <v>1038</v>
      </c>
      <c r="K439" s="219" t="s">
        <v>1038</v>
      </c>
      <c r="M439" s="219" t="s">
        <v>1038</v>
      </c>
      <c r="N439" s="219" t="s">
        <v>1038</v>
      </c>
      <c r="O439" s="219" t="s">
        <v>1038</v>
      </c>
      <c r="P439" s="219" t="s">
        <v>1038</v>
      </c>
      <c r="Q439" s="219" t="s">
        <v>1038</v>
      </c>
      <c r="R439" s="219" t="s">
        <v>1038</v>
      </c>
      <c r="S439" s="219" t="s">
        <v>1038</v>
      </c>
      <c r="T439" s="219" t="s">
        <v>1038</v>
      </c>
      <c r="U439" s="219" t="s">
        <v>1038</v>
      </c>
      <c r="V439" s="219" t="s">
        <v>1038</v>
      </c>
      <c r="W439" s="219" t="s">
        <v>1038</v>
      </c>
      <c r="X439" s="219" t="s">
        <v>1051</v>
      </c>
      <c r="Y439" s="219" t="s">
        <v>1038</v>
      </c>
      <c r="Z439" s="219" t="s">
        <v>1038</v>
      </c>
      <c r="AA439" s="219" t="s">
        <v>1038</v>
      </c>
      <c r="AB439" s="219" t="s">
        <v>1038</v>
      </c>
      <c r="AC439" s="219" t="s">
        <v>1038</v>
      </c>
      <c r="AD439" s="219" t="s">
        <v>1038</v>
      </c>
      <c r="AE439" s="219" t="s">
        <v>1038</v>
      </c>
      <c r="AF439" s="219" t="s">
        <v>1051</v>
      </c>
      <c r="AG439" s="219" t="s">
        <v>1038</v>
      </c>
      <c r="AH439" s="219" t="s">
        <v>1038</v>
      </c>
      <c r="AI439" s="219" t="s">
        <v>1051</v>
      </c>
      <c r="AJ439" s="219" t="s">
        <v>1051</v>
      </c>
      <c r="AK439" s="219" t="s">
        <v>1038</v>
      </c>
      <c r="AL439" s="219" t="s">
        <v>1038</v>
      </c>
      <c r="AN439" s="219" t="s">
        <v>1051</v>
      </c>
      <c r="AO439" s="219" t="s">
        <v>1038</v>
      </c>
      <c r="AP439" s="219" t="s">
        <v>1038</v>
      </c>
    </row>
    <row r="440" spans="1:42">
      <c r="A440" s="218" t="s">
        <v>1285</v>
      </c>
      <c r="B440" s="219" t="s">
        <v>1553</v>
      </c>
      <c r="C440" s="218" t="s">
        <v>5351</v>
      </c>
      <c r="D440" s="222">
        <v>44005</v>
      </c>
      <c r="E440" s="223">
        <v>45961</v>
      </c>
      <c r="G440" s="219" t="s">
        <v>1038</v>
      </c>
      <c r="H440" s="219" t="s">
        <v>1038</v>
      </c>
      <c r="I440" s="219" t="s">
        <v>1038</v>
      </c>
      <c r="J440" s="219" t="s">
        <v>1038</v>
      </c>
      <c r="K440" s="219" t="s">
        <v>1038</v>
      </c>
      <c r="M440" s="219" t="s">
        <v>1038</v>
      </c>
      <c r="N440" s="219" t="s">
        <v>1038</v>
      </c>
      <c r="O440" s="219" t="s">
        <v>1038</v>
      </c>
      <c r="P440" s="219" t="s">
        <v>1038</v>
      </c>
      <c r="Q440" s="219" t="s">
        <v>1038</v>
      </c>
      <c r="R440" s="219" t="s">
        <v>1038</v>
      </c>
      <c r="S440" s="219" t="s">
        <v>1038</v>
      </c>
      <c r="T440" s="219" t="s">
        <v>1038</v>
      </c>
      <c r="U440" s="219" t="s">
        <v>1038</v>
      </c>
      <c r="V440" s="219" t="s">
        <v>1038</v>
      </c>
      <c r="W440" s="219" t="s">
        <v>1038</v>
      </c>
      <c r="X440" s="219" t="s">
        <v>1051</v>
      </c>
      <c r="Y440" s="219" t="s">
        <v>1038</v>
      </c>
      <c r="Z440" s="219" t="s">
        <v>1038</v>
      </c>
      <c r="AA440" s="219" t="s">
        <v>1038</v>
      </c>
      <c r="AB440" s="219" t="s">
        <v>1038</v>
      </c>
      <c r="AC440" s="219" t="s">
        <v>1038</v>
      </c>
      <c r="AD440" s="219" t="s">
        <v>1038</v>
      </c>
      <c r="AE440" s="219" t="s">
        <v>1038</v>
      </c>
      <c r="AF440" s="219" t="s">
        <v>1051</v>
      </c>
      <c r="AG440" s="219" t="s">
        <v>1038</v>
      </c>
      <c r="AH440" s="219" t="s">
        <v>1038</v>
      </c>
      <c r="AI440" s="219" t="s">
        <v>1051</v>
      </c>
      <c r="AJ440" s="219" t="s">
        <v>1051</v>
      </c>
      <c r="AK440" s="219" t="s">
        <v>1038</v>
      </c>
      <c r="AL440" s="219" t="s">
        <v>1038</v>
      </c>
      <c r="AN440" s="219" t="s">
        <v>1051</v>
      </c>
      <c r="AO440" s="219" t="s">
        <v>1038</v>
      </c>
      <c r="AP440" s="219" t="s">
        <v>1038</v>
      </c>
    </row>
    <row r="441" spans="1:42">
      <c r="A441" s="218" t="s">
        <v>1285</v>
      </c>
      <c r="B441" s="219" t="s">
        <v>1553</v>
      </c>
      <c r="C441" s="218" t="s">
        <v>5352</v>
      </c>
      <c r="D441" s="222">
        <v>44005</v>
      </c>
      <c r="E441" s="223">
        <v>45961</v>
      </c>
      <c r="G441" s="219" t="s">
        <v>1038</v>
      </c>
      <c r="H441" s="219" t="s">
        <v>1038</v>
      </c>
      <c r="I441" s="219" t="s">
        <v>1038</v>
      </c>
      <c r="J441" s="219" t="s">
        <v>1038</v>
      </c>
      <c r="K441" s="219" t="s">
        <v>1038</v>
      </c>
      <c r="M441" s="219" t="s">
        <v>1038</v>
      </c>
      <c r="N441" s="219" t="s">
        <v>1038</v>
      </c>
      <c r="O441" s="219" t="s">
        <v>1038</v>
      </c>
      <c r="P441" s="219" t="s">
        <v>1038</v>
      </c>
      <c r="Q441" s="219" t="s">
        <v>1038</v>
      </c>
      <c r="R441" s="219" t="s">
        <v>1038</v>
      </c>
      <c r="S441" s="219" t="s">
        <v>1038</v>
      </c>
      <c r="T441" s="219" t="s">
        <v>1038</v>
      </c>
      <c r="U441" s="219" t="s">
        <v>1038</v>
      </c>
      <c r="V441" s="219" t="s">
        <v>1038</v>
      </c>
      <c r="W441" s="219" t="s">
        <v>1038</v>
      </c>
      <c r="X441" s="219" t="s">
        <v>1051</v>
      </c>
      <c r="Y441" s="219" t="s">
        <v>1038</v>
      </c>
      <c r="Z441" s="219" t="s">
        <v>1038</v>
      </c>
      <c r="AA441" s="219" t="s">
        <v>1038</v>
      </c>
      <c r="AB441" s="219" t="s">
        <v>1038</v>
      </c>
      <c r="AC441" s="219" t="s">
        <v>1038</v>
      </c>
      <c r="AD441" s="219" t="s">
        <v>1038</v>
      </c>
      <c r="AE441" s="219" t="s">
        <v>1038</v>
      </c>
      <c r="AF441" s="219" t="s">
        <v>1051</v>
      </c>
      <c r="AG441" s="219" t="s">
        <v>1038</v>
      </c>
      <c r="AH441" s="219" t="s">
        <v>1038</v>
      </c>
      <c r="AI441" s="219" t="s">
        <v>1051</v>
      </c>
      <c r="AJ441" s="219" t="s">
        <v>1051</v>
      </c>
      <c r="AK441" s="219" t="s">
        <v>1038</v>
      </c>
      <c r="AL441" s="219" t="s">
        <v>1038</v>
      </c>
      <c r="AN441" s="219" t="s">
        <v>1051</v>
      </c>
      <c r="AO441" s="219" t="s">
        <v>1038</v>
      </c>
      <c r="AP441" s="219" t="s">
        <v>1038</v>
      </c>
    </row>
    <row r="442" spans="1:42">
      <c r="A442" s="218" t="s">
        <v>1285</v>
      </c>
      <c r="B442" s="219" t="s">
        <v>1553</v>
      </c>
      <c r="C442" s="218" t="s">
        <v>5353</v>
      </c>
      <c r="D442" s="222">
        <v>44005</v>
      </c>
      <c r="E442" s="223">
        <v>45961</v>
      </c>
      <c r="G442" s="219" t="s">
        <v>1038</v>
      </c>
      <c r="H442" s="219" t="s">
        <v>1038</v>
      </c>
      <c r="I442" s="219" t="s">
        <v>1038</v>
      </c>
      <c r="J442" s="219" t="s">
        <v>1038</v>
      </c>
      <c r="K442" s="219" t="s">
        <v>1038</v>
      </c>
      <c r="M442" s="219" t="s">
        <v>1038</v>
      </c>
      <c r="N442" s="219" t="s">
        <v>1038</v>
      </c>
      <c r="O442" s="219" t="s">
        <v>1038</v>
      </c>
      <c r="P442" s="219" t="s">
        <v>1038</v>
      </c>
      <c r="Q442" s="219" t="s">
        <v>1038</v>
      </c>
      <c r="R442" s="219" t="s">
        <v>1038</v>
      </c>
      <c r="S442" s="219" t="s">
        <v>1038</v>
      </c>
      <c r="T442" s="219" t="s">
        <v>1038</v>
      </c>
      <c r="U442" s="219" t="s">
        <v>1038</v>
      </c>
      <c r="V442" s="219" t="s">
        <v>1038</v>
      </c>
      <c r="W442" s="219" t="s">
        <v>1038</v>
      </c>
      <c r="X442" s="219" t="s">
        <v>1051</v>
      </c>
      <c r="Y442" s="219" t="s">
        <v>1038</v>
      </c>
      <c r="Z442" s="219" t="s">
        <v>1038</v>
      </c>
      <c r="AA442" s="219" t="s">
        <v>1038</v>
      </c>
      <c r="AB442" s="219" t="s">
        <v>1038</v>
      </c>
      <c r="AC442" s="219" t="s">
        <v>1038</v>
      </c>
      <c r="AD442" s="219" t="s">
        <v>1038</v>
      </c>
      <c r="AE442" s="219" t="s">
        <v>1038</v>
      </c>
      <c r="AF442" s="219" t="s">
        <v>1051</v>
      </c>
      <c r="AG442" s="219" t="s">
        <v>1038</v>
      </c>
      <c r="AH442" s="219" t="s">
        <v>1038</v>
      </c>
      <c r="AI442" s="219" t="s">
        <v>1051</v>
      </c>
      <c r="AJ442" s="219" t="s">
        <v>1051</v>
      </c>
      <c r="AK442" s="219" t="s">
        <v>1038</v>
      </c>
      <c r="AL442" s="219" t="s">
        <v>1038</v>
      </c>
      <c r="AN442" s="219" t="s">
        <v>1051</v>
      </c>
      <c r="AO442" s="219" t="s">
        <v>1038</v>
      </c>
      <c r="AP442" s="219" t="s">
        <v>1038</v>
      </c>
    </row>
    <row r="443" spans="1:42">
      <c r="A443" s="218" t="s">
        <v>1285</v>
      </c>
      <c r="B443" s="219" t="s">
        <v>1553</v>
      </c>
      <c r="C443" s="218" t="s">
        <v>5354</v>
      </c>
      <c r="D443" s="222">
        <v>44005</v>
      </c>
      <c r="E443" s="223">
        <v>45961</v>
      </c>
      <c r="G443" s="219" t="s">
        <v>1038</v>
      </c>
      <c r="H443" s="219" t="s">
        <v>1038</v>
      </c>
      <c r="I443" s="219" t="s">
        <v>1038</v>
      </c>
      <c r="J443" s="219" t="s">
        <v>1038</v>
      </c>
      <c r="K443" s="219" t="s">
        <v>1038</v>
      </c>
      <c r="M443" s="219" t="s">
        <v>1038</v>
      </c>
      <c r="N443" s="219" t="s">
        <v>1038</v>
      </c>
      <c r="O443" s="219" t="s">
        <v>1038</v>
      </c>
      <c r="P443" s="219" t="s">
        <v>1038</v>
      </c>
      <c r="Q443" s="219" t="s">
        <v>1038</v>
      </c>
      <c r="R443" s="219" t="s">
        <v>1038</v>
      </c>
      <c r="S443" s="219" t="s">
        <v>1038</v>
      </c>
      <c r="T443" s="219" t="s">
        <v>1038</v>
      </c>
      <c r="U443" s="219" t="s">
        <v>1038</v>
      </c>
      <c r="V443" s="219" t="s">
        <v>1038</v>
      </c>
      <c r="W443" s="219" t="s">
        <v>1038</v>
      </c>
      <c r="X443" s="219" t="s">
        <v>1051</v>
      </c>
      <c r="Y443" s="219" t="s">
        <v>1038</v>
      </c>
      <c r="Z443" s="219" t="s">
        <v>1038</v>
      </c>
      <c r="AA443" s="219" t="s">
        <v>1038</v>
      </c>
      <c r="AB443" s="219" t="s">
        <v>1038</v>
      </c>
      <c r="AC443" s="219" t="s">
        <v>1038</v>
      </c>
      <c r="AD443" s="219" t="s">
        <v>1038</v>
      </c>
      <c r="AE443" s="219" t="s">
        <v>1038</v>
      </c>
      <c r="AF443" s="219" t="s">
        <v>1051</v>
      </c>
      <c r="AG443" s="219" t="s">
        <v>1038</v>
      </c>
      <c r="AH443" s="219" t="s">
        <v>1038</v>
      </c>
      <c r="AI443" s="219" t="s">
        <v>1051</v>
      </c>
      <c r="AJ443" s="219" t="s">
        <v>1051</v>
      </c>
      <c r="AK443" s="219" t="s">
        <v>1038</v>
      </c>
      <c r="AL443" s="219" t="s">
        <v>1038</v>
      </c>
      <c r="AN443" s="219" t="s">
        <v>1051</v>
      </c>
      <c r="AO443" s="219" t="s">
        <v>1038</v>
      </c>
      <c r="AP443" s="219" t="s">
        <v>1038</v>
      </c>
    </row>
    <row r="444" spans="1:42">
      <c r="A444" s="218" t="s">
        <v>1285</v>
      </c>
      <c r="B444" s="219" t="s">
        <v>1553</v>
      </c>
      <c r="C444" s="218" t="s">
        <v>5355</v>
      </c>
      <c r="D444" s="222">
        <v>44005</v>
      </c>
      <c r="E444" s="223">
        <v>45961</v>
      </c>
      <c r="G444" s="219" t="s">
        <v>1038</v>
      </c>
      <c r="H444" s="219" t="s">
        <v>1038</v>
      </c>
      <c r="I444" s="219" t="s">
        <v>1038</v>
      </c>
      <c r="J444" s="219" t="s">
        <v>1038</v>
      </c>
      <c r="K444" s="219" t="s">
        <v>1038</v>
      </c>
      <c r="M444" s="219" t="s">
        <v>1038</v>
      </c>
      <c r="N444" s="219" t="s">
        <v>1038</v>
      </c>
      <c r="O444" s="219" t="s">
        <v>1038</v>
      </c>
      <c r="P444" s="219" t="s">
        <v>1038</v>
      </c>
      <c r="Q444" s="219" t="s">
        <v>1038</v>
      </c>
      <c r="R444" s="219" t="s">
        <v>1038</v>
      </c>
      <c r="S444" s="219" t="s">
        <v>1038</v>
      </c>
      <c r="T444" s="219" t="s">
        <v>1038</v>
      </c>
      <c r="U444" s="219" t="s">
        <v>1038</v>
      </c>
      <c r="V444" s="219" t="s">
        <v>1038</v>
      </c>
      <c r="W444" s="219" t="s">
        <v>1038</v>
      </c>
      <c r="X444" s="219" t="s">
        <v>1051</v>
      </c>
      <c r="Y444" s="219" t="s">
        <v>1038</v>
      </c>
      <c r="Z444" s="219" t="s">
        <v>1038</v>
      </c>
      <c r="AA444" s="219" t="s">
        <v>1038</v>
      </c>
      <c r="AB444" s="219" t="s">
        <v>1038</v>
      </c>
      <c r="AC444" s="219" t="s">
        <v>1038</v>
      </c>
      <c r="AD444" s="219" t="s">
        <v>1038</v>
      </c>
      <c r="AE444" s="219" t="s">
        <v>1038</v>
      </c>
      <c r="AF444" s="219" t="s">
        <v>1051</v>
      </c>
      <c r="AG444" s="219" t="s">
        <v>1038</v>
      </c>
      <c r="AH444" s="219" t="s">
        <v>1038</v>
      </c>
      <c r="AI444" s="219" t="s">
        <v>1051</v>
      </c>
      <c r="AJ444" s="219" t="s">
        <v>1051</v>
      </c>
      <c r="AK444" s="219" t="s">
        <v>1038</v>
      </c>
      <c r="AL444" s="219" t="s">
        <v>1038</v>
      </c>
      <c r="AN444" s="219" t="s">
        <v>1051</v>
      </c>
      <c r="AO444" s="219" t="s">
        <v>1038</v>
      </c>
      <c r="AP444" s="219" t="s">
        <v>1038</v>
      </c>
    </row>
    <row r="445" spans="1:42">
      <c r="A445" s="218" t="s">
        <v>1285</v>
      </c>
      <c r="B445" s="219" t="s">
        <v>1553</v>
      </c>
      <c r="C445" s="218" t="s">
        <v>5356</v>
      </c>
      <c r="D445" s="222">
        <v>44005</v>
      </c>
      <c r="E445" s="223">
        <v>45961</v>
      </c>
      <c r="G445" s="219" t="s">
        <v>1038</v>
      </c>
      <c r="H445" s="219" t="s">
        <v>1038</v>
      </c>
      <c r="I445" s="219" t="s">
        <v>1038</v>
      </c>
      <c r="J445" s="219" t="s">
        <v>1038</v>
      </c>
      <c r="K445" s="219" t="s">
        <v>1038</v>
      </c>
      <c r="M445" s="219" t="s">
        <v>1038</v>
      </c>
      <c r="N445" s="219" t="s">
        <v>1038</v>
      </c>
      <c r="O445" s="219" t="s">
        <v>1038</v>
      </c>
      <c r="P445" s="219" t="s">
        <v>1038</v>
      </c>
      <c r="Q445" s="219" t="s">
        <v>1038</v>
      </c>
      <c r="R445" s="219" t="s">
        <v>1038</v>
      </c>
      <c r="S445" s="219" t="s">
        <v>1038</v>
      </c>
      <c r="T445" s="219" t="s">
        <v>1038</v>
      </c>
      <c r="U445" s="219" t="s">
        <v>1038</v>
      </c>
      <c r="V445" s="219" t="s">
        <v>1038</v>
      </c>
      <c r="W445" s="219" t="s">
        <v>1038</v>
      </c>
      <c r="X445" s="219" t="s">
        <v>1051</v>
      </c>
      <c r="Y445" s="219" t="s">
        <v>1038</v>
      </c>
      <c r="Z445" s="219" t="s">
        <v>1038</v>
      </c>
      <c r="AA445" s="219" t="s">
        <v>1038</v>
      </c>
      <c r="AB445" s="219" t="s">
        <v>1038</v>
      </c>
      <c r="AC445" s="219" t="s">
        <v>1038</v>
      </c>
      <c r="AD445" s="219" t="s">
        <v>1038</v>
      </c>
      <c r="AE445" s="219" t="s">
        <v>1038</v>
      </c>
      <c r="AF445" s="219" t="s">
        <v>1051</v>
      </c>
      <c r="AG445" s="219" t="s">
        <v>1038</v>
      </c>
      <c r="AH445" s="219" t="s">
        <v>1038</v>
      </c>
      <c r="AI445" s="219" t="s">
        <v>1051</v>
      </c>
      <c r="AJ445" s="219" t="s">
        <v>1051</v>
      </c>
      <c r="AK445" s="219" t="s">
        <v>1038</v>
      </c>
      <c r="AL445" s="219" t="s">
        <v>1038</v>
      </c>
      <c r="AN445" s="219" t="s">
        <v>1051</v>
      </c>
      <c r="AO445" s="219" t="s">
        <v>1038</v>
      </c>
      <c r="AP445" s="219" t="s">
        <v>1038</v>
      </c>
    </row>
    <row r="446" spans="1:42">
      <c r="A446" s="218" t="s">
        <v>1285</v>
      </c>
      <c r="B446" s="219" t="s">
        <v>1553</v>
      </c>
      <c r="C446" s="218" t="s">
        <v>5357</v>
      </c>
      <c r="D446" s="222">
        <v>44005</v>
      </c>
      <c r="E446" s="223">
        <v>45961</v>
      </c>
      <c r="G446" s="219" t="s">
        <v>1038</v>
      </c>
      <c r="H446" s="219" t="s">
        <v>1038</v>
      </c>
      <c r="I446" s="219" t="s">
        <v>1038</v>
      </c>
      <c r="J446" s="219" t="s">
        <v>1038</v>
      </c>
      <c r="K446" s="219" t="s">
        <v>1038</v>
      </c>
      <c r="M446" s="219" t="s">
        <v>1038</v>
      </c>
      <c r="N446" s="219" t="s">
        <v>1038</v>
      </c>
      <c r="O446" s="219" t="s">
        <v>1038</v>
      </c>
      <c r="P446" s="219" t="s">
        <v>1038</v>
      </c>
      <c r="Q446" s="219" t="s">
        <v>1038</v>
      </c>
      <c r="R446" s="219" t="s">
        <v>1038</v>
      </c>
      <c r="S446" s="219" t="s">
        <v>1038</v>
      </c>
      <c r="T446" s="219" t="s">
        <v>1038</v>
      </c>
      <c r="U446" s="219" t="s">
        <v>1038</v>
      </c>
      <c r="V446" s="219" t="s">
        <v>1038</v>
      </c>
      <c r="W446" s="219" t="s">
        <v>1038</v>
      </c>
      <c r="X446" s="219" t="s">
        <v>1051</v>
      </c>
      <c r="Y446" s="219" t="s">
        <v>1038</v>
      </c>
      <c r="Z446" s="219" t="s">
        <v>1038</v>
      </c>
      <c r="AA446" s="219" t="s">
        <v>1038</v>
      </c>
      <c r="AB446" s="219" t="s">
        <v>1038</v>
      </c>
      <c r="AC446" s="219" t="s">
        <v>1038</v>
      </c>
      <c r="AD446" s="219" t="s">
        <v>1038</v>
      </c>
      <c r="AE446" s="219" t="s">
        <v>1038</v>
      </c>
      <c r="AF446" s="219" t="s">
        <v>1051</v>
      </c>
      <c r="AG446" s="219" t="s">
        <v>1038</v>
      </c>
      <c r="AH446" s="219" t="s">
        <v>1038</v>
      </c>
      <c r="AI446" s="219" t="s">
        <v>1051</v>
      </c>
      <c r="AJ446" s="219" t="s">
        <v>1051</v>
      </c>
      <c r="AK446" s="219" t="s">
        <v>1038</v>
      </c>
      <c r="AL446" s="219" t="s">
        <v>1038</v>
      </c>
      <c r="AN446" s="219" t="s">
        <v>1051</v>
      </c>
      <c r="AO446" s="219" t="s">
        <v>1038</v>
      </c>
      <c r="AP446" s="219" t="s">
        <v>1038</v>
      </c>
    </row>
    <row r="447" spans="1:42">
      <c r="A447" s="218" t="s">
        <v>1285</v>
      </c>
      <c r="B447" s="219" t="s">
        <v>1553</v>
      </c>
      <c r="C447" s="218" t="s">
        <v>1559</v>
      </c>
      <c r="D447" s="222">
        <v>44005</v>
      </c>
      <c r="E447" s="223">
        <v>45961</v>
      </c>
      <c r="G447" s="219" t="s">
        <v>1038</v>
      </c>
      <c r="H447" s="219" t="s">
        <v>1038</v>
      </c>
      <c r="I447" s="219" t="s">
        <v>1038</v>
      </c>
      <c r="J447" s="219" t="s">
        <v>1038</v>
      </c>
      <c r="K447" s="219" t="s">
        <v>1038</v>
      </c>
      <c r="M447" s="219" t="s">
        <v>1038</v>
      </c>
      <c r="N447" s="219" t="s">
        <v>1038</v>
      </c>
      <c r="O447" s="219" t="s">
        <v>1038</v>
      </c>
      <c r="P447" s="219" t="s">
        <v>1038</v>
      </c>
      <c r="Q447" s="219" t="s">
        <v>1038</v>
      </c>
      <c r="R447" s="219" t="s">
        <v>1038</v>
      </c>
      <c r="S447" s="219" t="s">
        <v>1038</v>
      </c>
      <c r="T447" s="219" t="s">
        <v>1038</v>
      </c>
      <c r="U447" s="219" t="s">
        <v>1038</v>
      </c>
      <c r="V447" s="219" t="s">
        <v>1038</v>
      </c>
      <c r="W447" s="219" t="s">
        <v>1038</v>
      </c>
      <c r="X447" s="219" t="s">
        <v>1051</v>
      </c>
      <c r="Y447" s="219" t="s">
        <v>1038</v>
      </c>
      <c r="Z447" s="219" t="s">
        <v>1038</v>
      </c>
      <c r="AA447" s="219" t="s">
        <v>1038</v>
      </c>
      <c r="AB447" s="219" t="s">
        <v>1038</v>
      </c>
      <c r="AC447" s="219" t="s">
        <v>1038</v>
      </c>
      <c r="AD447" s="219" t="s">
        <v>1038</v>
      </c>
      <c r="AE447" s="219" t="s">
        <v>1038</v>
      </c>
      <c r="AF447" s="219" t="s">
        <v>1051</v>
      </c>
      <c r="AG447" s="219" t="s">
        <v>1038</v>
      </c>
      <c r="AH447" s="219" t="s">
        <v>1038</v>
      </c>
      <c r="AI447" s="219" t="s">
        <v>1051</v>
      </c>
      <c r="AJ447" s="219" t="s">
        <v>1051</v>
      </c>
      <c r="AK447" s="219" t="s">
        <v>1038</v>
      </c>
      <c r="AL447" s="219" t="s">
        <v>1038</v>
      </c>
      <c r="AN447" s="219" t="s">
        <v>1051</v>
      </c>
      <c r="AO447" s="219" t="s">
        <v>1038</v>
      </c>
      <c r="AP447" s="219" t="s">
        <v>1038</v>
      </c>
    </row>
    <row r="448" spans="1:42">
      <c r="A448" s="218" t="s">
        <v>1285</v>
      </c>
      <c r="B448" s="219" t="s">
        <v>1553</v>
      </c>
      <c r="C448" s="218" t="s">
        <v>5358</v>
      </c>
      <c r="D448" s="222">
        <v>44005</v>
      </c>
      <c r="E448" s="223">
        <v>45961</v>
      </c>
      <c r="G448" s="219" t="s">
        <v>1038</v>
      </c>
      <c r="H448" s="219" t="s">
        <v>1038</v>
      </c>
      <c r="I448" s="219" t="s">
        <v>1038</v>
      </c>
      <c r="J448" s="219" t="s">
        <v>1038</v>
      </c>
      <c r="K448" s="219" t="s">
        <v>1038</v>
      </c>
      <c r="M448" s="219" t="s">
        <v>1038</v>
      </c>
      <c r="N448" s="219" t="s">
        <v>1038</v>
      </c>
      <c r="O448" s="219" t="s">
        <v>1038</v>
      </c>
      <c r="P448" s="219" t="s">
        <v>1038</v>
      </c>
      <c r="Q448" s="219" t="s">
        <v>1038</v>
      </c>
      <c r="R448" s="219" t="s">
        <v>1038</v>
      </c>
      <c r="S448" s="219" t="s">
        <v>1038</v>
      </c>
      <c r="T448" s="219" t="s">
        <v>1038</v>
      </c>
      <c r="U448" s="219" t="s">
        <v>1038</v>
      </c>
      <c r="V448" s="219" t="s">
        <v>1038</v>
      </c>
      <c r="W448" s="219" t="s">
        <v>1038</v>
      </c>
      <c r="X448" s="219" t="s">
        <v>1051</v>
      </c>
      <c r="Y448" s="219" t="s">
        <v>1038</v>
      </c>
      <c r="Z448" s="219" t="s">
        <v>1038</v>
      </c>
      <c r="AA448" s="219" t="s">
        <v>1038</v>
      </c>
      <c r="AB448" s="219" t="s">
        <v>1038</v>
      </c>
      <c r="AC448" s="219" t="s">
        <v>1038</v>
      </c>
      <c r="AD448" s="219" t="s">
        <v>1038</v>
      </c>
      <c r="AE448" s="219" t="s">
        <v>1038</v>
      </c>
      <c r="AF448" s="219" t="s">
        <v>1051</v>
      </c>
      <c r="AG448" s="219" t="s">
        <v>1038</v>
      </c>
      <c r="AH448" s="219" t="s">
        <v>1038</v>
      </c>
      <c r="AI448" s="219" t="s">
        <v>1051</v>
      </c>
      <c r="AJ448" s="219" t="s">
        <v>1051</v>
      </c>
      <c r="AK448" s="219" t="s">
        <v>1038</v>
      </c>
      <c r="AL448" s="219" t="s">
        <v>1038</v>
      </c>
      <c r="AN448" s="219" t="s">
        <v>1051</v>
      </c>
      <c r="AO448" s="219" t="s">
        <v>1038</v>
      </c>
      <c r="AP448" s="219" t="s">
        <v>1038</v>
      </c>
    </row>
    <row r="449" spans="1:7">
      <c r="A449" s="218" t="s">
        <v>1285</v>
      </c>
      <c r="B449" s="219" t="s">
        <v>1560</v>
      </c>
      <c r="C449" s="218" t="s">
        <v>2275</v>
      </c>
      <c r="D449" s="222">
        <v>44004</v>
      </c>
      <c r="E449" s="223">
        <v>45961</v>
      </c>
      <c r="G449" s="219" t="s">
        <v>1038</v>
      </c>
    </row>
    <row r="450" spans="1:7">
      <c r="A450" s="218" t="s">
        <v>1285</v>
      </c>
      <c r="B450" s="219" t="s">
        <v>1560</v>
      </c>
      <c r="C450" s="218" t="s">
        <v>5359</v>
      </c>
      <c r="D450" s="222">
        <v>44005</v>
      </c>
      <c r="E450" s="223">
        <v>45961</v>
      </c>
      <c r="G450" s="219" t="s">
        <v>1038</v>
      </c>
    </row>
    <row r="451" spans="1:7">
      <c r="A451" s="218" t="s">
        <v>1285</v>
      </c>
      <c r="B451" s="219" t="s">
        <v>1560</v>
      </c>
      <c r="C451" s="218" t="s">
        <v>5360</v>
      </c>
      <c r="D451" s="222">
        <v>44005</v>
      </c>
      <c r="E451" s="223">
        <v>45961</v>
      </c>
      <c r="G451" s="219" t="s">
        <v>1038</v>
      </c>
    </row>
    <row r="452" spans="1:7">
      <c r="A452" s="218" t="s">
        <v>1285</v>
      </c>
      <c r="B452" s="219" t="s">
        <v>1560</v>
      </c>
      <c r="C452" s="218" t="s">
        <v>5361</v>
      </c>
      <c r="D452" s="222">
        <v>44005</v>
      </c>
      <c r="E452" s="223">
        <v>45961</v>
      </c>
      <c r="G452" s="219" t="s">
        <v>1038</v>
      </c>
    </row>
    <row r="453" spans="1:7">
      <c r="A453" s="218" t="s">
        <v>1285</v>
      </c>
      <c r="B453" s="219" t="s">
        <v>1560</v>
      </c>
      <c r="C453" s="218" t="s">
        <v>5362</v>
      </c>
      <c r="D453" s="222">
        <v>44005</v>
      </c>
      <c r="E453" s="223">
        <v>45961</v>
      </c>
      <c r="G453" s="219" t="s">
        <v>1038</v>
      </c>
    </row>
    <row r="454" spans="1:7">
      <c r="A454" s="218" t="s">
        <v>1285</v>
      </c>
      <c r="B454" s="219" t="s">
        <v>1560</v>
      </c>
      <c r="C454" s="218" t="s">
        <v>5363</v>
      </c>
      <c r="D454" s="222">
        <v>44005</v>
      </c>
      <c r="E454" s="223">
        <v>45961</v>
      </c>
      <c r="G454" s="219" t="s">
        <v>1038</v>
      </c>
    </row>
    <row r="455" spans="1:7">
      <c r="A455" s="218" t="s">
        <v>1285</v>
      </c>
      <c r="B455" s="219" t="s">
        <v>1560</v>
      </c>
      <c r="C455" s="218" t="s">
        <v>5364</v>
      </c>
      <c r="D455" s="222">
        <v>44005</v>
      </c>
      <c r="E455" s="223">
        <v>45961</v>
      </c>
      <c r="G455" s="219" t="s">
        <v>1038</v>
      </c>
    </row>
    <row r="456" spans="1:7">
      <c r="A456" s="218" t="s">
        <v>1285</v>
      </c>
      <c r="B456" s="219" t="s">
        <v>1560</v>
      </c>
      <c r="C456" s="218" t="s">
        <v>2276</v>
      </c>
      <c r="D456" s="222">
        <v>44005</v>
      </c>
      <c r="E456" s="223">
        <v>45961</v>
      </c>
      <c r="G456" s="219" t="s">
        <v>1038</v>
      </c>
    </row>
    <row r="457" spans="1:7">
      <c r="A457" s="218" t="s">
        <v>1285</v>
      </c>
      <c r="B457" s="219" t="s">
        <v>1560</v>
      </c>
      <c r="C457" s="218" t="s">
        <v>5365</v>
      </c>
      <c r="D457" s="222">
        <v>44005</v>
      </c>
      <c r="E457" s="223">
        <v>45961</v>
      </c>
      <c r="G457" s="219" t="s">
        <v>1038</v>
      </c>
    </row>
    <row r="458" spans="1:7">
      <c r="A458" s="218" t="s">
        <v>1285</v>
      </c>
      <c r="B458" s="219" t="s">
        <v>1560</v>
      </c>
      <c r="C458" s="218" t="s">
        <v>5366</v>
      </c>
      <c r="D458" s="222">
        <v>44005</v>
      </c>
      <c r="E458" s="223">
        <v>45961</v>
      </c>
      <c r="G458" s="219" t="s">
        <v>1038</v>
      </c>
    </row>
    <row r="459" spans="1:7">
      <c r="A459" s="218" t="s">
        <v>1285</v>
      </c>
      <c r="B459" s="219" t="s">
        <v>1560</v>
      </c>
      <c r="C459" s="218" t="s">
        <v>5367</v>
      </c>
      <c r="D459" s="222">
        <v>44005</v>
      </c>
      <c r="E459" s="223">
        <v>45961</v>
      </c>
      <c r="G459" s="219" t="s">
        <v>1038</v>
      </c>
    </row>
    <row r="460" spans="1:7">
      <c r="A460" s="218" t="s">
        <v>1285</v>
      </c>
      <c r="B460" s="219" t="s">
        <v>1560</v>
      </c>
      <c r="C460" s="218" t="s">
        <v>5368</v>
      </c>
      <c r="D460" s="222">
        <v>44005</v>
      </c>
      <c r="E460" s="223">
        <v>45961</v>
      </c>
      <c r="G460" s="219" t="s">
        <v>1038</v>
      </c>
    </row>
    <row r="461" spans="1:7">
      <c r="A461" s="218" t="s">
        <v>1285</v>
      </c>
      <c r="B461" s="219" t="s">
        <v>1560</v>
      </c>
      <c r="C461" s="218" t="s">
        <v>2277</v>
      </c>
      <c r="D461" s="222">
        <v>44005</v>
      </c>
      <c r="E461" s="223">
        <v>45961</v>
      </c>
      <c r="G461" s="219" t="s">
        <v>1038</v>
      </c>
    </row>
    <row r="462" spans="1:7">
      <c r="A462" s="218" t="s">
        <v>1285</v>
      </c>
      <c r="B462" s="219" t="s">
        <v>1560</v>
      </c>
      <c r="C462" s="218" t="s">
        <v>2278</v>
      </c>
      <c r="D462" s="222">
        <v>44005</v>
      </c>
      <c r="E462" s="223">
        <v>45961</v>
      </c>
      <c r="G462" s="219" t="s">
        <v>1038</v>
      </c>
    </row>
    <row r="463" spans="1:7">
      <c r="A463" s="218" t="s">
        <v>1285</v>
      </c>
      <c r="B463" s="219" t="s">
        <v>1560</v>
      </c>
      <c r="C463" s="218" t="s">
        <v>5369</v>
      </c>
      <c r="D463" s="222">
        <v>44005</v>
      </c>
      <c r="E463" s="223">
        <v>45961</v>
      </c>
      <c r="G463" s="219" t="s">
        <v>1038</v>
      </c>
    </row>
    <row r="464" spans="1:7">
      <c r="A464" s="218" t="s">
        <v>1285</v>
      </c>
      <c r="B464" s="219" t="s">
        <v>1560</v>
      </c>
      <c r="C464" s="218" t="s">
        <v>5370</v>
      </c>
      <c r="D464" s="222">
        <v>44005</v>
      </c>
      <c r="E464" s="223">
        <v>45961</v>
      </c>
      <c r="G464" s="219" t="s">
        <v>1038</v>
      </c>
    </row>
    <row r="465" spans="1:7">
      <c r="A465" s="218" t="s">
        <v>1285</v>
      </c>
      <c r="B465" s="219" t="s">
        <v>1560</v>
      </c>
      <c r="C465" s="218" t="s">
        <v>5371</v>
      </c>
      <c r="D465" s="222">
        <v>44005</v>
      </c>
      <c r="E465" s="223">
        <v>45961</v>
      </c>
      <c r="G465" s="219" t="s">
        <v>1038</v>
      </c>
    </row>
    <row r="466" spans="1:7">
      <c r="A466" s="218" t="s">
        <v>1285</v>
      </c>
      <c r="B466" s="219" t="s">
        <v>1560</v>
      </c>
      <c r="C466" s="218" t="s">
        <v>5372</v>
      </c>
      <c r="D466" s="222">
        <v>44005</v>
      </c>
      <c r="E466" s="223">
        <v>45961</v>
      </c>
      <c r="G466" s="219" t="s">
        <v>1038</v>
      </c>
    </row>
    <row r="467" spans="1:7">
      <c r="A467" s="218" t="s">
        <v>1285</v>
      </c>
      <c r="B467" s="219" t="s">
        <v>1560</v>
      </c>
      <c r="C467" s="218" t="s">
        <v>2279</v>
      </c>
      <c r="D467" s="222">
        <v>44005</v>
      </c>
      <c r="E467" s="223">
        <v>45961</v>
      </c>
      <c r="G467" s="219" t="s">
        <v>1038</v>
      </c>
    </row>
    <row r="468" spans="1:7">
      <c r="A468" s="218" t="s">
        <v>1285</v>
      </c>
      <c r="B468" s="219" t="s">
        <v>1560</v>
      </c>
      <c r="C468" s="218" t="s">
        <v>5373</v>
      </c>
      <c r="D468" s="222">
        <v>44005</v>
      </c>
      <c r="E468" s="223">
        <v>45961</v>
      </c>
      <c r="G468" s="219" t="s">
        <v>1038</v>
      </c>
    </row>
    <row r="469" spans="1:7">
      <c r="A469" s="218" t="s">
        <v>1285</v>
      </c>
      <c r="B469" s="219" t="s">
        <v>1560</v>
      </c>
      <c r="C469" s="218" t="s">
        <v>5374</v>
      </c>
      <c r="D469" s="222">
        <v>44005</v>
      </c>
      <c r="E469" s="223">
        <v>45961</v>
      </c>
      <c r="G469" s="219" t="s">
        <v>1038</v>
      </c>
    </row>
    <row r="470" spans="1:7">
      <c r="A470" s="218" t="s">
        <v>1285</v>
      </c>
      <c r="B470" s="219" t="s">
        <v>1560</v>
      </c>
      <c r="C470" s="218" t="s">
        <v>5375</v>
      </c>
      <c r="D470" s="222">
        <v>44005</v>
      </c>
      <c r="E470" s="223">
        <v>45961</v>
      </c>
      <c r="G470" s="219" t="s">
        <v>1038</v>
      </c>
    </row>
    <row r="471" spans="1:7">
      <c r="A471" s="218" t="s">
        <v>1285</v>
      </c>
      <c r="B471" s="219" t="s">
        <v>1560</v>
      </c>
      <c r="C471" s="218" t="s">
        <v>5376</v>
      </c>
      <c r="D471" s="222">
        <v>44005</v>
      </c>
      <c r="E471" s="223">
        <v>45961</v>
      </c>
      <c r="G471" s="219" t="s">
        <v>1038</v>
      </c>
    </row>
    <row r="472" spans="1:7">
      <c r="A472" s="218" t="s">
        <v>1285</v>
      </c>
      <c r="B472" s="219" t="s">
        <v>1560</v>
      </c>
      <c r="C472" s="218" t="s">
        <v>5377</v>
      </c>
      <c r="D472" s="222">
        <v>44005</v>
      </c>
      <c r="E472" s="223">
        <v>45961</v>
      </c>
      <c r="G472" s="219" t="s">
        <v>1038</v>
      </c>
    </row>
    <row r="473" spans="1:7">
      <c r="A473" s="218" t="s">
        <v>1285</v>
      </c>
      <c r="B473" s="219" t="s">
        <v>1560</v>
      </c>
      <c r="C473" s="218" t="s">
        <v>5378</v>
      </c>
      <c r="D473" s="222">
        <v>44005</v>
      </c>
      <c r="E473" s="223">
        <v>45961</v>
      </c>
      <c r="G473" s="219" t="s">
        <v>1038</v>
      </c>
    </row>
    <row r="474" spans="1:7">
      <c r="A474" s="218" t="s">
        <v>1285</v>
      </c>
      <c r="B474" s="219" t="s">
        <v>1560</v>
      </c>
      <c r="C474" s="218" t="s">
        <v>5379</v>
      </c>
      <c r="D474" s="222">
        <v>44005</v>
      </c>
      <c r="E474" s="223">
        <v>45961</v>
      </c>
      <c r="G474" s="219" t="s">
        <v>1038</v>
      </c>
    </row>
    <row r="475" spans="1:7">
      <c r="A475" s="218" t="s">
        <v>1285</v>
      </c>
      <c r="B475" s="219" t="s">
        <v>1560</v>
      </c>
      <c r="C475" s="218" t="s">
        <v>5380</v>
      </c>
      <c r="D475" s="222">
        <v>44005</v>
      </c>
      <c r="E475" s="223">
        <v>45961</v>
      </c>
      <c r="G475" s="219" t="s">
        <v>1038</v>
      </c>
    </row>
    <row r="476" spans="1:7">
      <c r="A476" s="218" t="s">
        <v>1285</v>
      </c>
      <c r="B476" s="219" t="s">
        <v>1560</v>
      </c>
      <c r="C476" s="218" t="s">
        <v>5381</v>
      </c>
      <c r="D476" s="222">
        <v>44005</v>
      </c>
      <c r="E476" s="223">
        <v>45961</v>
      </c>
      <c r="G476" s="219" t="s">
        <v>1038</v>
      </c>
    </row>
    <row r="477" spans="1:7">
      <c r="A477" s="218" t="s">
        <v>1285</v>
      </c>
      <c r="B477" s="219" t="s">
        <v>1560</v>
      </c>
      <c r="C477" s="218" t="s">
        <v>5382</v>
      </c>
      <c r="D477" s="222">
        <v>44005</v>
      </c>
      <c r="E477" s="223">
        <v>45961</v>
      </c>
      <c r="G477" s="219" t="s">
        <v>1038</v>
      </c>
    </row>
    <row r="478" spans="1:7">
      <c r="A478" s="218" t="s">
        <v>1285</v>
      </c>
      <c r="B478" s="219" t="s">
        <v>1560</v>
      </c>
      <c r="C478" s="218" t="s">
        <v>5383</v>
      </c>
      <c r="D478" s="222">
        <v>44005</v>
      </c>
      <c r="E478" s="223">
        <v>45961</v>
      </c>
      <c r="G478" s="219" t="s">
        <v>1038</v>
      </c>
    </row>
    <row r="479" spans="1:7">
      <c r="A479" s="218" t="s">
        <v>1285</v>
      </c>
      <c r="B479" s="219" t="s">
        <v>1560</v>
      </c>
      <c r="C479" s="218" t="s">
        <v>5384</v>
      </c>
      <c r="D479" s="222">
        <v>44005</v>
      </c>
      <c r="E479" s="223">
        <v>45961</v>
      </c>
      <c r="G479" s="219" t="s">
        <v>1038</v>
      </c>
    </row>
    <row r="480" spans="1:7">
      <c r="A480" s="218" t="s">
        <v>1285</v>
      </c>
      <c r="B480" s="219" t="s">
        <v>1560</v>
      </c>
      <c r="C480" s="218" t="s">
        <v>5385</v>
      </c>
      <c r="D480" s="222">
        <v>44005</v>
      </c>
      <c r="E480" s="223">
        <v>45961</v>
      </c>
      <c r="G480" s="219" t="s">
        <v>1038</v>
      </c>
    </row>
    <row r="481" spans="1:41">
      <c r="A481" s="218" t="s">
        <v>1285</v>
      </c>
      <c r="B481" s="219" t="s">
        <v>1560</v>
      </c>
      <c r="C481" s="218" t="s">
        <v>5386</v>
      </c>
      <c r="D481" s="222">
        <v>44004</v>
      </c>
      <c r="E481" s="223">
        <v>45961</v>
      </c>
      <c r="G481" s="219" t="s">
        <v>1038</v>
      </c>
    </row>
    <row r="482" spans="1:41">
      <c r="A482" s="218" t="s">
        <v>1285</v>
      </c>
      <c r="B482" s="219" t="s">
        <v>1560</v>
      </c>
      <c r="C482" s="218" t="s">
        <v>5387</v>
      </c>
      <c r="D482" s="222">
        <v>44005</v>
      </c>
      <c r="E482" s="223">
        <v>45961</v>
      </c>
      <c r="G482" s="219" t="s">
        <v>1038</v>
      </c>
    </row>
    <row r="483" spans="1:41">
      <c r="A483" s="218" t="s">
        <v>1285</v>
      </c>
      <c r="B483" s="219" t="s">
        <v>1560</v>
      </c>
      <c r="C483" s="218" t="s">
        <v>2280</v>
      </c>
      <c r="D483" s="222">
        <v>44005</v>
      </c>
      <c r="E483" s="223">
        <v>45961</v>
      </c>
      <c r="G483" s="219" t="s">
        <v>1038</v>
      </c>
    </row>
    <row r="484" spans="1:41">
      <c r="A484" s="218" t="s">
        <v>1285</v>
      </c>
      <c r="B484" s="219" t="s">
        <v>1560</v>
      </c>
      <c r="C484" s="218" t="s">
        <v>5388</v>
      </c>
      <c r="D484" s="222">
        <v>44005</v>
      </c>
      <c r="E484" s="223">
        <v>45961</v>
      </c>
      <c r="G484" s="219" t="s">
        <v>1038</v>
      </c>
    </row>
    <row r="485" spans="1:41">
      <c r="A485" s="218" t="s">
        <v>1285</v>
      </c>
      <c r="B485" s="219" t="s">
        <v>1552</v>
      </c>
      <c r="C485" s="218" t="s">
        <v>1561</v>
      </c>
      <c r="D485" s="222">
        <v>44316</v>
      </c>
      <c r="E485" s="223">
        <v>45838</v>
      </c>
      <c r="G485" s="219" t="s">
        <v>1038</v>
      </c>
      <c r="K485" s="219" t="s">
        <v>1038</v>
      </c>
      <c r="N485" s="219" t="s">
        <v>1038</v>
      </c>
      <c r="P485" s="219" t="s">
        <v>1038</v>
      </c>
      <c r="R485" s="219" t="s">
        <v>1038</v>
      </c>
      <c r="T485" s="219" t="s">
        <v>1038</v>
      </c>
      <c r="U485" s="219" t="s">
        <v>1038</v>
      </c>
      <c r="W485" s="219" t="s">
        <v>1038</v>
      </c>
      <c r="X485" s="219" t="s">
        <v>1051</v>
      </c>
      <c r="Y485" s="219" t="s">
        <v>1038</v>
      </c>
      <c r="Z485" s="219" t="s">
        <v>1038</v>
      </c>
      <c r="AA485" s="219" t="s">
        <v>1038</v>
      </c>
      <c r="AB485" s="219" t="s">
        <v>1038</v>
      </c>
      <c r="AC485" s="219" t="s">
        <v>1038</v>
      </c>
      <c r="AD485" s="219" t="s">
        <v>1038</v>
      </c>
      <c r="AF485" s="219" t="s">
        <v>1051</v>
      </c>
      <c r="AG485" s="219" t="s">
        <v>1038</v>
      </c>
      <c r="AI485" s="219" t="s">
        <v>1051</v>
      </c>
      <c r="AJ485" s="219" t="s">
        <v>1051</v>
      </c>
      <c r="AK485" s="219" t="s">
        <v>1038</v>
      </c>
      <c r="AL485" s="219" t="s">
        <v>1038</v>
      </c>
      <c r="AN485" s="219" t="s">
        <v>1051</v>
      </c>
      <c r="AO485" s="219" t="s">
        <v>1038</v>
      </c>
    </row>
    <row r="486" spans="1:41">
      <c r="A486" s="218" t="s">
        <v>1285</v>
      </c>
      <c r="B486" s="219" t="s">
        <v>1552</v>
      </c>
      <c r="C486" s="218" t="s">
        <v>5389</v>
      </c>
      <c r="D486" s="222">
        <v>44317</v>
      </c>
      <c r="E486" s="223">
        <v>45838</v>
      </c>
      <c r="G486" s="219" t="s">
        <v>1038</v>
      </c>
      <c r="K486" s="219" t="s">
        <v>1038</v>
      </c>
      <c r="N486" s="219" t="s">
        <v>1038</v>
      </c>
      <c r="P486" s="219" t="s">
        <v>1038</v>
      </c>
      <c r="R486" s="219" t="s">
        <v>1038</v>
      </c>
      <c r="T486" s="219" t="s">
        <v>1038</v>
      </c>
      <c r="U486" s="219" t="s">
        <v>1038</v>
      </c>
      <c r="W486" s="219" t="s">
        <v>1038</v>
      </c>
      <c r="X486" s="219" t="s">
        <v>1051</v>
      </c>
      <c r="Y486" s="219" t="s">
        <v>1038</v>
      </c>
      <c r="Z486" s="219" t="s">
        <v>1038</v>
      </c>
      <c r="AA486" s="219" t="s">
        <v>1038</v>
      </c>
      <c r="AB486" s="219" t="s">
        <v>1038</v>
      </c>
      <c r="AC486" s="219" t="s">
        <v>1038</v>
      </c>
      <c r="AD486" s="219" t="s">
        <v>1038</v>
      </c>
      <c r="AF486" s="219" t="s">
        <v>1051</v>
      </c>
      <c r="AG486" s="219" t="s">
        <v>1038</v>
      </c>
      <c r="AI486" s="219" t="s">
        <v>1051</v>
      </c>
      <c r="AJ486" s="219" t="s">
        <v>1051</v>
      </c>
      <c r="AK486" s="219" t="s">
        <v>1038</v>
      </c>
      <c r="AL486" s="219" t="s">
        <v>1038</v>
      </c>
      <c r="AN486" s="219" t="s">
        <v>1051</v>
      </c>
      <c r="AO486" s="219" t="s">
        <v>1038</v>
      </c>
    </row>
    <row r="487" spans="1:41">
      <c r="A487" s="218" t="s">
        <v>1285</v>
      </c>
      <c r="B487" s="219" t="s">
        <v>1552</v>
      </c>
      <c r="C487" s="218" t="s">
        <v>5390</v>
      </c>
      <c r="D487" s="222">
        <v>44317</v>
      </c>
      <c r="E487" s="223">
        <v>45838</v>
      </c>
      <c r="G487" s="219" t="s">
        <v>1038</v>
      </c>
      <c r="K487" s="219" t="s">
        <v>1038</v>
      </c>
      <c r="N487" s="219" t="s">
        <v>1038</v>
      </c>
      <c r="P487" s="219" t="s">
        <v>1038</v>
      </c>
      <c r="R487" s="219" t="s">
        <v>1038</v>
      </c>
      <c r="T487" s="219" t="s">
        <v>1038</v>
      </c>
      <c r="U487" s="219" t="s">
        <v>1038</v>
      </c>
      <c r="W487" s="219" t="s">
        <v>1038</v>
      </c>
      <c r="X487" s="219" t="s">
        <v>1051</v>
      </c>
      <c r="Y487" s="219" t="s">
        <v>1038</v>
      </c>
      <c r="Z487" s="219" t="s">
        <v>1038</v>
      </c>
      <c r="AA487" s="219" t="s">
        <v>1038</v>
      </c>
      <c r="AB487" s="219" t="s">
        <v>1038</v>
      </c>
      <c r="AC487" s="219" t="s">
        <v>1038</v>
      </c>
      <c r="AD487" s="219" t="s">
        <v>1038</v>
      </c>
      <c r="AF487" s="219" t="s">
        <v>1051</v>
      </c>
      <c r="AG487" s="219" t="s">
        <v>1038</v>
      </c>
      <c r="AI487" s="219" t="s">
        <v>1051</v>
      </c>
      <c r="AJ487" s="219" t="s">
        <v>1051</v>
      </c>
      <c r="AK487" s="219" t="s">
        <v>1038</v>
      </c>
      <c r="AL487" s="219" t="s">
        <v>1038</v>
      </c>
      <c r="AN487" s="219" t="s">
        <v>1051</v>
      </c>
      <c r="AO487" s="219" t="s">
        <v>1038</v>
      </c>
    </row>
    <row r="488" spans="1:41">
      <c r="A488" s="218" t="s">
        <v>1285</v>
      </c>
      <c r="B488" s="219" t="s">
        <v>1552</v>
      </c>
      <c r="C488" s="218" t="s">
        <v>5391</v>
      </c>
      <c r="D488" s="222">
        <v>44316</v>
      </c>
      <c r="E488" s="223">
        <v>45838</v>
      </c>
      <c r="G488" s="219" t="s">
        <v>1038</v>
      </c>
      <c r="K488" s="219" t="s">
        <v>1038</v>
      </c>
      <c r="N488" s="219" t="s">
        <v>1038</v>
      </c>
      <c r="P488" s="219" t="s">
        <v>1038</v>
      </c>
      <c r="R488" s="219" t="s">
        <v>1038</v>
      </c>
      <c r="T488" s="219" t="s">
        <v>1038</v>
      </c>
      <c r="U488" s="219" t="s">
        <v>1038</v>
      </c>
      <c r="W488" s="219" t="s">
        <v>1038</v>
      </c>
      <c r="X488" s="219" t="s">
        <v>1051</v>
      </c>
      <c r="Y488" s="219" t="s">
        <v>1038</v>
      </c>
      <c r="Z488" s="219" t="s">
        <v>1038</v>
      </c>
      <c r="AA488" s="219" t="s">
        <v>1038</v>
      </c>
      <c r="AB488" s="219" t="s">
        <v>1038</v>
      </c>
      <c r="AC488" s="219" t="s">
        <v>1038</v>
      </c>
      <c r="AD488" s="219" t="s">
        <v>1038</v>
      </c>
      <c r="AF488" s="219" t="s">
        <v>1051</v>
      </c>
      <c r="AG488" s="219" t="s">
        <v>1038</v>
      </c>
      <c r="AI488" s="219" t="s">
        <v>1051</v>
      </c>
      <c r="AJ488" s="219" t="s">
        <v>1051</v>
      </c>
      <c r="AK488" s="219" t="s">
        <v>1038</v>
      </c>
      <c r="AL488" s="219" t="s">
        <v>1038</v>
      </c>
      <c r="AN488" s="219" t="s">
        <v>1051</v>
      </c>
      <c r="AO488" s="219" t="s">
        <v>1038</v>
      </c>
    </row>
    <row r="489" spans="1:41">
      <c r="A489" s="218" t="s">
        <v>1285</v>
      </c>
      <c r="B489" s="219" t="s">
        <v>1552</v>
      </c>
      <c r="C489" s="218" t="s">
        <v>5392</v>
      </c>
      <c r="D489" s="222">
        <v>44317</v>
      </c>
      <c r="E489" s="223">
        <v>45838</v>
      </c>
      <c r="G489" s="219" t="s">
        <v>1038</v>
      </c>
      <c r="K489" s="219" t="s">
        <v>1038</v>
      </c>
      <c r="N489" s="219" t="s">
        <v>1038</v>
      </c>
      <c r="P489" s="219" t="s">
        <v>1038</v>
      </c>
      <c r="R489" s="219" t="s">
        <v>1038</v>
      </c>
      <c r="T489" s="219" t="s">
        <v>1038</v>
      </c>
      <c r="U489" s="219" t="s">
        <v>1038</v>
      </c>
      <c r="W489" s="219" t="s">
        <v>1038</v>
      </c>
      <c r="X489" s="219" t="s">
        <v>1051</v>
      </c>
      <c r="Y489" s="219" t="s">
        <v>1038</v>
      </c>
      <c r="Z489" s="219" t="s">
        <v>1038</v>
      </c>
      <c r="AA489" s="219" t="s">
        <v>1038</v>
      </c>
      <c r="AB489" s="219" t="s">
        <v>1038</v>
      </c>
      <c r="AC489" s="219" t="s">
        <v>1038</v>
      </c>
      <c r="AD489" s="219" t="s">
        <v>1038</v>
      </c>
      <c r="AF489" s="219" t="s">
        <v>1051</v>
      </c>
      <c r="AG489" s="219" t="s">
        <v>1038</v>
      </c>
      <c r="AI489" s="219" t="s">
        <v>1051</v>
      </c>
      <c r="AJ489" s="219" t="s">
        <v>1051</v>
      </c>
      <c r="AK489" s="219" t="s">
        <v>1038</v>
      </c>
      <c r="AL489" s="219" t="s">
        <v>1038</v>
      </c>
      <c r="AN489" s="219" t="s">
        <v>1051</v>
      </c>
      <c r="AO489" s="219" t="s">
        <v>1038</v>
      </c>
    </row>
    <row r="490" spans="1:41">
      <c r="A490" s="218" t="s">
        <v>1285</v>
      </c>
      <c r="B490" s="219" t="s">
        <v>1552</v>
      </c>
      <c r="C490" s="218" t="s">
        <v>5393</v>
      </c>
      <c r="D490" s="222">
        <v>44316</v>
      </c>
      <c r="E490" s="223">
        <v>45838</v>
      </c>
      <c r="G490" s="219" t="s">
        <v>1038</v>
      </c>
      <c r="K490" s="219" t="s">
        <v>1038</v>
      </c>
      <c r="N490" s="219" t="s">
        <v>1038</v>
      </c>
      <c r="P490" s="219" t="s">
        <v>1038</v>
      </c>
      <c r="R490" s="219" t="s">
        <v>1038</v>
      </c>
      <c r="T490" s="219" t="s">
        <v>1038</v>
      </c>
      <c r="U490" s="219" t="s">
        <v>1038</v>
      </c>
      <c r="W490" s="219" t="s">
        <v>1038</v>
      </c>
      <c r="X490" s="219" t="s">
        <v>1051</v>
      </c>
      <c r="Y490" s="219" t="s">
        <v>1038</v>
      </c>
      <c r="Z490" s="219" t="s">
        <v>1038</v>
      </c>
      <c r="AA490" s="219" t="s">
        <v>1038</v>
      </c>
      <c r="AB490" s="219" t="s">
        <v>1038</v>
      </c>
      <c r="AC490" s="219" t="s">
        <v>1038</v>
      </c>
      <c r="AD490" s="219" t="s">
        <v>1038</v>
      </c>
      <c r="AF490" s="219" t="s">
        <v>1051</v>
      </c>
      <c r="AG490" s="219" t="s">
        <v>1038</v>
      </c>
      <c r="AI490" s="219" t="s">
        <v>1051</v>
      </c>
      <c r="AJ490" s="219" t="s">
        <v>1051</v>
      </c>
      <c r="AK490" s="219" t="s">
        <v>1038</v>
      </c>
      <c r="AL490" s="219" t="s">
        <v>1038</v>
      </c>
      <c r="AN490" s="219" t="s">
        <v>1051</v>
      </c>
      <c r="AO490" s="219" t="s">
        <v>1038</v>
      </c>
    </row>
    <row r="491" spans="1:41">
      <c r="A491" s="218" t="s">
        <v>1285</v>
      </c>
      <c r="B491" s="219" t="s">
        <v>1552</v>
      </c>
      <c r="C491" s="218" t="s">
        <v>5394</v>
      </c>
      <c r="D491" s="222">
        <v>44317</v>
      </c>
      <c r="E491" s="223">
        <v>45838</v>
      </c>
      <c r="G491" s="219" t="s">
        <v>1038</v>
      </c>
      <c r="K491" s="219" t="s">
        <v>1038</v>
      </c>
      <c r="N491" s="219" t="s">
        <v>1038</v>
      </c>
      <c r="P491" s="219" t="s">
        <v>1038</v>
      </c>
      <c r="R491" s="219" t="s">
        <v>1038</v>
      </c>
      <c r="T491" s="219" t="s">
        <v>1038</v>
      </c>
      <c r="U491" s="219" t="s">
        <v>1038</v>
      </c>
      <c r="W491" s="219" t="s">
        <v>1038</v>
      </c>
      <c r="X491" s="219" t="s">
        <v>1051</v>
      </c>
      <c r="Y491" s="219" t="s">
        <v>1038</v>
      </c>
      <c r="Z491" s="219" t="s">
        <v>1038</v>
      </c>
      <c r="AA491" s="219" t="s">
        <v>1038</v>
      </c>
      <c r="AB491" s="219" t="s">
        <v>1038</v>
      </c>
      <c r="AC491" s="219" t="s">
        <v>1038</v>
      </c>
      <c r="AD491" s="219" t="s">
        <v>1038</v>
      </c>
      <c r="AF491" s="219" t="s">
        <v>1051</v>
      </c>
      <c r="AG491" s="219" t="s">
        <v>1038</v>
      </c>
      <c r="AI491" s="219" t="s">
        <v>1051</v>
      </c>
      <c r="AJ491" s="219" t="s">
        <v>1051</v>
      </c>
      <c r="AK491" s="219" t="s">
        <v>1038</v>
      </c>
      <c r="AL491" s="219" t="s">
        <v>1038</v>
      </c>
      <c r="AN491" s="219" t="s">
        <v>1051</v>
      </c>
      <c r="AO491" s="219" t="s">
        <v>1038</v>
      </c>
    </row>
    <row r="492" spans="1:41">
      <c r="A492" s="218" t="s">
        <v>1285</v>
      </c>
      <c r="B492" s="219" t="s">
        <v>1552</v>
      </c>
      <c r="C492" s="218" t="s">
        <v>1562</v>
      </c>
      <c r="D492" s="222">
        <v>44316</v>
      </c>
      <c r="E492" s="223">
        <v>45838</v>
      </c>
      <c r="G492" s="219" t="s">
        <v>1038</v>
      </c>
      <c r="K492" s="219" t="s">
        <v>1038</v>
      </c>
      <c r="N492" s="219" t="s">
        <v>1038</v>
      </c>
      <c r="P492" s="219" t="s">
        <v>1038</v>
      </c>
      <c r="R492" s="219" t="s">
        <v>1038</v>
      </c>
      <c r="T492" s="219" t="s">
        <v>1038</v>
      </c>
      <c r="U492" s="219" t="s">
        <v>1038</v>
      </c>
      <c r="W492" s="219" t="s">
        <v>1038</v>
      </c>
      <c r="X492" s="219" t="s">
        <v>1051</v>
      </c>
      <c r="Y492" s="219" t="s">
        <v>1038</v>
      </c>
      <c r="Z492" s="219" t="s">
        <v>1038</v>
      </c>
      <c r="AA492" s="219" t="s">
        <v>1038</v>
      </c>
      <c r="AB492" s="219" t="s">
        <v>1038</v>
      </c>
      <c r="AC492" s="219" t="s">
        <v>1038</v>
      </c>
      <c r="AD492" s="219" t="s">
        <v>1038</v>
      </c>
      <c r="AF492" s="219" t="s">
        <v>1051</v>
      </c>
      <c r="AG492" s="219" t="s">
        <v>1038</v>
      </c>
      <c r="AI492" s="219" t="s">
        <v>1051</v>
      </c>
      <c r="AJ492" s="219" t="s">
        <v>1051</v>
      </c>
      <c r="AK492" s="219" t="s">
        <v>1038</v>
      </c>
      <c r="AL492" s="219" t="s">
        <v>1038</v>
      </c>
      <c r="AN492" s="219" t="s">
        <v>1051</v>
      </c>
      <c r="AO492" s="219" t="s">
        <v>1038</v>
      </c>
    </row>
    <row r="493" spans="1:41">
      <c r="A493" s="218" t="s">
        <v>1285</v>
      </c>
      <c r="B493" s="219" t="s">
        <v>1552</v>
      </c>
      <c r="C493" s="218" t="s">
        <v>5395</v>
      </c>
      <c r="D493" s="222">
        <v>44317</v>
      </c>
      <c r="E493" s="223">
        <v>45838</v>
      </c>
      <c r="G493" s="219" t="s">
        <v>1038</v>
      </c>
      <c r="K493" s="219" t="s">
        <v>1038</v>
      </c>
      <c r="N493" s="219" t="s">
        <v>1038</v>
      </c>
      <c r="P493" s="219" t="s">
        <v>1038</v>
      </c>
      <c r="R493" s="219" t="s">
        <v>1038</v>
      </c>
      <c r="T493" s="219" t="s">
        <v>1038</v>
      </c>
      <c r="U493" s="219" t="s">
        <v>1038</v>
      </c>
      <c r="W493" s="219" t="s">
        <v>1038</v>
      </c>
      <c r="X493" s="219" t="s">
        <v>1051</v>
      </c>
      <c r="Y493" s="219" t="s">
        <v>1038</v>
      </c>
      <c r="Z493" s="219" t="s">
        <v>1038</v>
      </c>
      <c r="AA493" s="219" t="s">
        <v>1038</v>
      </c>
      <c r="AB493" s="219" t="s">
        <v>1038</v>
      </c>
      <c r="AC493" s="219" t="s">
        <v>1038</v>
      </c>
      <c r="AD493" s="219" t="s">
        <v>1038</v>
      </c>
      <c r="AF493" s="219" t="s">
        <v>1051</v>
      </c>
      <c r="AG493" s="219" t="s">
        <v>1038</v>
      </c>
      <c r="AI493" s="219" t="s">
        <v>1051</v>
      </c>
      <c r="AJ493" s="219" t="s">
        <v>1051</v>
      </c>
      <c r="AK493" s="219" t="s">
        <v>1038</v>
      </c>
      <c r="AL493" s="219" t="s">
        <v>1038</v>
      </c>
      <c r="AN493" s="219" t="s">
        <v>1051</v>
      </c>
      <c r="AO493" s="219" t="s">
        <v>1038</v>
      </c>
    </row>
    <row r="494" spans="1:41">
      <c r="A494" s="218" t="s">
        <v>1285</v>
      </c>
      <c r="B494" s="219" t="s">
        <v>1552</v>
      </c>
      <c r="C494" s="218" t="s">
        <v>5396</v>
      </c>
      <c r="D494" s="222">
        <v>44317</v>
      </c>
      <c r="E494" s="223">
        <v>45838</v>
      </c>
      <c r="G494" s="219" t="s">
        <v>1038</v>
      </c>
      <c r="K494" s="219" t="s">
        <v>1038</v>
      </c>
      <c r="N494" s="219" t="s">
        <v>1038</v>
      </c>
      <c r="P494" s="219" t="s">
        <v>1038</v>
      </c>
      <c r="R494" s="219" t="s">
        <v>1038</v>
      </c>
      <c r="T494" s="219" t="s">
        <v>1038</v>
      </c>
      <c r="U494" s="219" t="s">
        <v>1038</v>
      </c>
      <c r="W494" s="219" t="s">
        <v>1038</v>
      </c>
      <c r="X494" s="219" t="s">
        <v>1051</v>
      </c>
      <c r="Y494" s="219" t="s">
        <v>1038</v>
      </c>
      <c r="Z494" s="219" t="s">
        <v>1038</v>
      </c>
      <c r="AA494" s="219" t="s">
        <v>1038</v>
      </c>
      <c r="AB494" s="219" t="s">
        <v>1038</v>
      </c>
      <c r="AC494" s="219" t="s">
        <v>1038</v>
      </c>
      <c r="AD494" s="219" t="s">
        <v>1038</v>
      </c>
      <c r="AF494" s="219" t="s">
        <v>1051</v>
      </c>
      <c r="AG494" s="219" t="s">
        <v>1038</v>
      </c>
      <c r="AI494" s="219" t="s">
        <v>1051</v>
      </c>
      <c r="AJ494" s="219" t="s">
        <v>1051</v>
      </c>
      <c r="AK494" s="219" t="s">
        <v>1038</v>
      </c>
      <c r="AL494" s="219" t="s">
        <v>1038</v>
      </c>
      <c r="AN494" s="219" t="s">
        <v>1051</v>
      </c>
      <c r="AO494" s="219" t="s">
        <v>1038</v>
      </c>
    </row>
    <row r="495" spans="1:41">
      <c r="A495" s="218" t="s">
        <v>1285</v>
      </c>
      <c r="B495" s="219" t="s">
        <v>1552</v>
      </c>
      <c r="C495" s="218" t="s">
        <v>5397</v>
      </c>
      <c r="D495" s="222">
        <v>44317</v>
      </c>
      <c r="E495" s="223">
        <v>45838</v>
      </c>
      <c r="G495" s="219" t="s">
        <v>1038</v>
      </c>
      <c r="K495" s="219" t="s">
        <v>1038</v>
      </c>
      <c r="N495" s="219" t="s">
        <v>1038</v>
      </c>
      <c r="P495" s="219" t="s">
        <v>1038</v>
      </c>
      <c r="R495" s="219" t="s">
        <v>1038</v>
      </c>
      <c r="T495" s="219" t="s">
        <v>1038</v>
      </c>
      <c r="U495" s="219" t="s">
        <v>1038</v>
      </c>
      <c r="W495" s="219" t="s">
        <v>1038</v>
      </c>
      <c r="X495" s="219" t="s">
        <v>1051</v>
      </c>
      <c r="Y495" s="219" t="s">
        <v>1038</v>
      </c>
      <c r="Z495" s="219" t="s">
        <v>1038</v>
      </c>
      <c r="AA495" s="219" t="s">
        <v>1038</v>
      </c>
      <c r="AB495" s="219" t="s">
        <v>1038</v>
      </c>
      <c r="AC495" s="219" t="s">
        <v>1038</v>
      </c>
      <c r="AD495" s="219" t="s">
        <v>1038</v>
      </c>
      <c r="AF495" s="219" t="s">
        <v>1051</v>
      </c>
      <c r="AG495" s="219" t="s">
        <v>1038</v>
      </c>
      <c r="AI495" s="219" t="s">
        <v>1051</v>
      </c>
      <c r="AJ495" s="219" t="s">
        <v>1051</v>
      </c>
      <c r="AK495" s="219" t="s">
        <v>1038</v>
      </c>
      <c r="AL495" s="219" t="s">
        <v>1038</v>
      </c>
      <c r="AN495" s="219" t="s">
        <v>1051</v>
      </c>
      <c r="AO495" s="219" t="s">
        <v>1038</v>
      </c>
    </row>
    <row r="496" spans="1:41">
      <c r="A496" s="218" t="s">
        <v>1285</v>
      </c>
      <c r="B496" s="219" t="s">
        <v>1552</v>
      </c>
      <c r="C496" s="218" t="s">
        <v>5398</v>
      </c>
      <c r="D496" s="222">
        <v>44317</v>
      </c>
      <c r="E496" s="223">
        <v>45838</v>
      </c>
      <c r="G496" s="219" t="s">
        <v>1038</v>
      </c>
      <c r="K496" s="219" t="s">
        <v>1038</v>
      </c>
      <c r="N496" s="219" t="s">
        <v>1038</v>
      </c>
      <c r="P496" s="219" t="s">
        <v>1038</v>
      </c>
      <c r="R496" s="219" t="s">
        <v>1038</v>
      </c>
      <c r="T496" s="219" t="s">
        <v>1038</v>
      </c>
      <c r="U496" s="219" t="s">
        <v>1038</v>
      </c>
      <c r="W496" s="219" t="s">
        <v>1038</v>
      </c>
      <c r="X496" s="219" t="s">
        <v>1051</v>
      </c>
      <c r="Y496" s="219" t="s">
        <v>1038</v>
      </c>
      <c r="Z496" s="219" t="s">
        <v>1038</v>
      </c>
      <c r="AA496" s="219" t="s">
        <v>1038</v>
      </c>
      <c r="AB496" s="219" t="s">
        <v>1038</v>
      </c>
      <c r="AC496" s="219" t="s">
        <v>1038</v>
      </c>
      <c r="AD496" s="219" t="s">
        <v>1038</v>
      </c>
      <c r="AF496" s="219" t="s">
        <v>1051</v>
      </c>
      <c r="AG496" s="219" t="s">
        <v>1038</v>
      </c>
      <c r="AI496" s="219" t="s">
        <v>1051</v>
      </c>
      <c r="AJ496" s="219" t="s">
        <v>1051</v>
      </c>
      <c r="AK496" s="219" t="s">
        <v>1038</v>
      </c>
      <c r="AL496" s="219" t="s">
        <v>1038</v>
      </c>
      <c r="AN496" s="219" t="s">
        <v>1051</v>
      </c>
      <c r="AO496" s="219" t="s">
        <v>1038</v>
      </c>
    </row>
    <row r="497" spans="1:41">
      <c r="A497" s="218" t="s">
        <v>1285</v>
      </c>
      <c r="B497" s="219" t="s">
        <v>1552</v>
      </c>
      <c r="C497" s="218" t="s">
        <v>1563</v>
      </c>
      <c r="D497" s="222">
        <v>44317</v>
      </c>
      <c r="E497" s="223">
        <v>45838</v>
      </c>
      <c r="G497" s="219" t="s">
        <v>1038</v>
      </c>
      <c r="K497" s="219" t="s">
        <v>1038</v>
      </c>
      <c r="N497" s="219" t="s">
        <v>1038</v>
      </c>
      <c r="P497" s="219" t="s">
        <v>1038</v>
      </c>
      <c r="R497" s="219" t="s">
        <v>1038</v>
      </c>
      <c r="T497" s="219" t="s">
        <v>1038</v>
      </c>
      <c r="U497" s="219" t="s">
        <v>1038</v>
      </c>
      <c r="W497" s="219" t="s">
        <v>1038</v>
      </c>
      <c r="X497" s="219" t="s">
        <v>1051</v>
      </c>
      <c r="Y497" s="219" t="s">
        <v>1038</v>
      </c>
      <c r="Z497" s="219" t="s">
        <v>1038</v>
      </c>
      <c r="AA497" s="219" t="s">
        <v>1038</v>
      </c>
      <c r="AB497" s="219" t="s">
        <v>1038</v>
      </c>
      <c r="AC497" s="219" t="s">
        <v>1038</v>
      </c>
      <c r="AD497" s="219" t="s">
        <v>1038</v>
      </c>
      <c r="AF497" s="219" t="s">
        <v>1051</v>
      </c>
      <c r="AG497" s="219" t="s">
        <v>1038</v>
      </c>
      <c r="AI497" s="219" t="s">
        <v>1051</v>
      </c>
      <c r="AJ497" s="219" t="s">
        <v>1051</v>
      </c>
      <c r="AK497" s="219" t="s">
        <v>1038</v>
      </c>
      <c r="AL497" s="219" t="s">
        <v>1038</v>
      </c>
      <c r="AN497" s="219" t="s">
        <v>1051</v>
      </c>
      <c r="AO497" s="219" t="s">
        <v>1038</v>
      </c>
    </row>
    <row r="498" spans="1:41">
      <c r="A498" s="218" t="s">
        <v>1285</v>
      </c>
      <c r="B498" s="219" t="s">
        <v>1552</v>
      </c>
      <c r="C498" s="218" t="s">
        <v>1564</v>
      </c>
      <c r="D498" s="222">
        <v>44317</v>
      </c>
      <c r="E498" s="223">
        <v>45838</v>
      </c>
      <c r="G498" s="219" t="s">
        <v>1038</v>
      </c>
      <c r="K498" s="219" t="s">
        <v>1038</v>
      </c>
      <c r="N498" s="219" t="s">
        <v>1038</v>
      </c>
      <c r="P498" s="219" t="s">
        <v>1038</v>
      </c>
      <c r="R498" s="219" t="s">
        <v>1038</v>
      </c>
      <c r="T498" s="219" t="s">
        <v>1038</v>
      </c>
      <c r="U498" s="219" t="s">
        <v>1038</v>
      </c>
      <c r="W498" s="219" t="s">
        <v>1038</v>
      </c>
      <c r="X498" s="219" t="s">
        <v>1051</v>
      </c>
      <c r="Y498" s="219" t="s">
        <v>1038</v>
      </c>
      <c r="Z498" s="219" t="s">
        <v>1038</v>
      </c>
      <c r="AA498" s="219" t="s">
        <v>1038</v>
      </c>
      <c r="AB498" s="219" t="s">
        <v>1038</v>
      </c>
      <c r="AC498" s="219" t="s">
        <v>1038</v>
      </c>
      <c r="AD498" s="219" t="s">
        <v>1038</v>
      </c>
      <c r="AF498" s="219" t="s">
        <v>1051</v>
      </c>
      <c r="AG498" s="219" t="s">
        <v>1038</v>
      </c>
      <c r="AI498" s="219" t="s">
        <v>1051</v>
      </c>
      <c r="AJ498" s="219" t="s">
        <v>1051</v>
      </c>
      <c r="AK498" s="219" t="s">
        <v>1038</v>
      </c>
      <c r="AL498" s="219" t="s">
        <v>1038</v>
      </c>
      <c r="AN498" s="219" t="s">
        <v>1051</v>
      </c>
      <c r="AO498" s="219" t="s">
        <v>1038</v>
      </c>
    </row>
    <row r="499" spans="1:41">
      <c r="A499" s="218" t="s">
        <v>1285</v>
      </c>
      <c r="B499" s="219" t="s">
        <v>1552</v>
      </c>
      <c r="C499" s="218" t="s">
        <v>5399</v>
      </c>
      <c r="D499" s="222">
        <v>44317</v>
      </c>
      <c r="E499" s="223">
        <v>45838</v>
      </c>
      <c r="G499" s="219" t="s">
        <v>1038</v>
      </c>
      <c r="K499" s="219" t="s">
        <v>1038</v>
      </c>
      <c r="N499" s="219" t="s">
        <v>1038</v>
      </c>
      <c r="P499" s="219" t="s">
        <v>1038</v>
      </c>
      <c r="R499" s="219" t="s">
        <v>1038</v>
      </c>
      <c r="T499" s="219" t="s">
        <v>1038</v>
      </c>
      <c r="U499" s="219" t="s">
        <v>1038</v>
      </c>
      <c r="W499" s="219" t="s">
        <v>1038</v>
      </c>
      <c r="X499" s="219" t="s">
        <v>1051</v>
      </c>
      <c r="Y499" s="219" t="s">
        <v>1038</v>
      </c>
      <c r="Z499" s="219" t="s">
        <v>1038</v>
      </c>
      <c r="AA499" s="219" t="s">
        <v>1038</v>
      </c>
      <c r="AB499" s="219" t="s">
        <v>1038</v>
      </c>
      <c r="AC499" s="219" t="s">
        <v>1038</v>
      </c>
      <c r="AD499" s="219" t="s">
        <v>1038</v>
      </c>
      <c r="AF499" s="219" t="s">
        <v>1051</v>
      </c>
      <c r="AG499" s="219" t="s">
        <v>1038</v>
      </c>
      <c r="AI499" s="219" t="s">
        <v>1051</v>
      </c>
      <c r="AJ499" s="219" t="s">
        <v>1051</v>
      </c>
      <c r="AK499" s="219" t="s">
        <v>1038</v>
      </c>
      <c r="AL499" s="219" t="s">
        <v>1038</v>
      </c>
      <c r="AN499" s="219" t="s">
        <v>1051</v>
      </c>
      <c r="AO499" s="219" t="s">
        <v>1038</v>
      </c>
    </row>
    <row r="500" spans="1:41">
      <c r="A500" s="218" t="s">
        <v>1285</v>
      </c>
      <c r="B500" s="219" t="s">
        <v>1552</v>
      </c>
      <c r="C500" s="218" t="s">
        <v>5400</v>
      </c>
      <c r="D500" s="222">
        <v>44317</v>
      </c>
      <c r="E500" s="223">
        <v>45838</v>
      </c>
      <c r="G500" s="219" t="s">
        <v>1038</v>
      </c>
      <c r="K500" s="219" t="s">
        <v>1038</v>
      </c>
      <c r="N500" s="219" t="s">
        <v>1038</v>
      </c>
      <c r="P500" s="219" t="s">
        <v>1038</v>
      </c>
      <c r="R500" s="219" t="s">
        <v>1038</v>
      </c>
      <c r="T500" s="219" t="s">
        <v>1038</v>
      </c>
      <c r="U500" s="219" t="s">
        <v>1038</v>
      </c>
      <c r="W500" s="219" t="s">
        <v>1038</v>
      </c>
      <c r="X500" s="219" t="s">
        <v>1051</v>
      </c>
      <c r="Y500" s="219" t="s">
        <v>1038</v>
      </c>
      <c r="Z500" s="219" t="s">
        <v>1038</v>
      </c>
      <c r="AA500" s="219" t="s">
        <v>1038</v>
      </c>
      <c r="AB500" s="219" t="s">
        <v>1038</v>
      </c>
      <c r="AC500" s="219" t="s">
        <v>1038</v>
      </c>
      <c r="AD500" s="219" t="s">
        <v>1038</v>
      </c>
      <c r="AF500" s="219" t="s">
        <v>1051</v>
      </c>
      <c r="AG500" s="219" t="s">
        <v>1038</v>
      </c>
      <c r="AI500" s="219" t="s">
        <v>1051</v>
      </c>
      <c r="AJ500" s="219" t="s">
        <v>1051</v>
      </c>
      <c r="AK500" s="219" t="s">
        <v>1038</v>
      </c>
      <c r="AL500" s="219" t="s">
        <v>1038</v>
      </c>
      <c r="AN500" s="219" t="s">
        <v>1051</v>
      </c>
      <c r="AO500" s="219" t="s">
        <v>1038</v>
      </c>
    </row>
    <row r="501" spans="1:41">
      <c r="A501" s="218" t="s">
        <v>1285</v>
      </c>
      <c r="B501" s="219" t="s">
        <v>1552</v>
      </c>
      <c r="C501" s="218" t="s">
        <v>5401</v>
      </c>
      <c r="D501" s="222">
        <v>44317</v>
      </c>
      <c r="E501" s="223">
        <v>45838</v>
      </c>
      <c r="G501" s="219" t="s">
        <v>1038</v>
      </c>
      <c r="K501" s="219" t="s">
        <v>1038</v>
      </c>
      <c r="N501" s="219" t="s">
        <v>1038</v>
      </c>
      <c r="P501" s="219" t="s">
        <v>1038</v>
      </c>
      <c r="R501" s="219" t="s">
        <v>1038</v>
      </c>
      <c r="T501" s="219" t="s">
        <v>1038</v>
      </c>
      <c r="U501" s="219" t="s">
        <v>1038</v>
      </c>
      <c r="W501" s="219" t="s">
        <v>1038</v>
      </c>
      <c r="X501" s="219" t="s">
        <v>1051</v>
      </c>
      <c r="Y501" s="219" t="s">
        <v>1038</v>
      </c>
      <c r="Z501" s="219" t="s">
        <v>1038</v>
      </c>
      <c r="AA501" s="219" t="s">
        <v>1038</v>
      </c>
      <c r="AB501" s="219" t="s">
        <v>1038</v>
      </c>
      <c r="AC501" s="219" t="s">
        <v>1038</v>
      </c>
      <c r="AD501" s="219" t="s">
        <v>1038</v>
      </c>
      <c r="AF501" s="219" t="s">
        <v>1051</v>
      </c>
      <c r="AG501" s="219" t="s">
        <v>1038</v>
      </c>
      <c r="AI501" s="219" t="s">
        <v>1051</v>
      </c>
      <c r="AJ501" s="219" t="s">
        <v>1051</v>
      </c>
      <c r="AK501" s="219" t="s">
        <v>1038</v>
      </c>
      <c r="AL501" s="219" t="s">
        <v>1038</v>
      </c>
      <c r="AN501" s="219" t="s">
        <v>1051</v>
      </c>
      <c r="AO501" s="219" t="s">
        <v>1038</v>
      </c>
    </row>
    <row r="502" spans="1:41">
      <c r="A502" s="218" t="s">
        <v>1285</v>
      </c>
      <c r="B502" s="219" t="s">
        <v>1552</v>
      </c>
      <c r="C502" s="218" t="s">
        <v>5402</v>
      </c>
      <c r="D502" s="222">
        <v>44317</v>
      </c>
      <c r="E502" s="223">
        <v>45838</v>
      </c>
      <c r="G502" s="219" t="s">
        <v>1038</v>
      </c>
      <c r="K502" s="219" t="s">
        <v>1038</v>
      </c>
      <c r="N502" s="219" t="s">
        <v>1038</v>
      </c>
      <c r="P502" s="219" t="s">
        <v>1038</v>
      </c>
      <c r="R502" s="219" t="s">
        <v>1038</v>
      </c>
      <c r="T502" s="219" t="s">
        <v>1038</v>
      </c>
      <c r="U502" s="219" t="s">
        <v>1038</v>
      </c>
      <c r="W502" s="219" t="s">
        <v>1038</v>
      </c>
      <c r="X502" s="219" t="s">
        <v>1051</v>
      </c>
      <c r="Y502" s="219" t="s">
        <v>1038</v>
      </c>
      <c r="Z502" s="219" t="s">
        <v>1038</v>
      </c>
      <c r="AA502" s="219" t="s">
        <v>1038</v>
      </c>
      <c r="AB502" s="219" t="s">
        <v>1038</v>
      </c>
      <c r="AC502" s="219" t="s">
        <v>1038</v>
      </c>
      <c r="AD502" s="219" t="s">
        <v>1038</v>
      </c>
      <c r="AF502" s="219" t="s">
        <v>1051</v>
      </c>
      <c r="AG502" s="219" t="s">
        <v>1038</v>
      </c>
      <c r="AI502" s="219" t="s">
        <v>1051</v>
      </c>
      <c r="AJ502" s="219" t="s">
        <v>1051</v>
      </c>
      <c r="AK502" s="219" t="s">
        <v>1038</v>
      </c>
      <c r="AL502" s="219" t="s">
        <v>1038</v>
      </c>
      <c r="AN502" s="219" t="s">
        <v>1051</v>
      </c>
      <c r="AO502" s="219" t="s">
        <v>1038</v>
      </c>
    </row>
    <row r="503" spans="1:41">
      <c r="A503" s="218" t="s">
        <v>1285</v>
      </c>
      <c r="B503" s="219" t="s">
        <v>1552</v>
      </c>
      <c r="C503" s="218" t="s">
        <v>1565</v>
      </c>
      <c r="D503" s="222">
        <v>44317</v>
      </c>
      <c r="E503" s="223">
        <v>45838</v>
      </c>
      <c r="G503" s="219" t="s">
        <v>1038</v>
      </c>
      <c r="K503" s="219" t="s">
        <v>1038</v>
      </c>
      <c r="N503" s="219" t="s">
        <v>1038</v>
      </c>
      <c r="P503" s="219" t="s">
        <v>1038</v>
      </c>
      <c r="R503" s="219" t="s">
        <v>1038</v>
      </c>
      <c r="T503" s="219" t="s">
        <v>1038</v>
      </c>
      <c r="U503" s="219" t="s">
        <v>1038</v>
      </c>
      <c r="W503" s="219" t="s">
        <v>1038</v>
      </c>
      <c r="X503" s="219" t="s">
        <v>1051</v>
      </c>
      <c r="Y503" s="219" t="s">
        <v>1038</v>
      </c>
      <c r="Z503" s="219" t="s">
        <v>1038</v>
      </c>
      <c r="AA503" s="219" t="s">
        <v>1038</v>
      </c>
      <c r="AB503" s="219" t="s">
        <v>1038</v>
      </c>
      <c r="AC503" s="219" t="s">
        <v>1038</v>
      </c>
      <c r="AD503" s="219" t="s">
        <v>1038</v>
      </c>
      <c r="AF503" s="219" t="s">
        <v>1051</v>
      </c>
      <c r="AG503" s="219" t="s">
        <v>1038</v>
      </c>
      <c r="AI503" s="219" t="s">
        <v>1051</v>
      </c>
      <c r="AJ503" s="219" t="s">
        <v>1051</v>
      </c>
      <c r="AK503" s="219" t="s">
        <v>1038</v>
      </c>
      <c r="AL503" s="219" t="s">
        <v>1038</v>
      </c>
      <c r="AN503" s="219" t="s">
        <v>1051</v>
      </c>
      <c r="AO503" s="219" t="s">
        <v>1038</v>
      </c>
    </row>
    <row r="504" spans="1:41">
      <c r="A504" s="218" t="s">
        <v>1285</v>
      </c>
      <c r="B504" s="219" t="s">
        <v>1552</v>
      </c>
      <c r="C504" s="218" t="s">
        <v>5403</v>
      </c>
      <c r="D504" s="222">
        <v>44317</v>
      </c>
      <c r="E504" s="223">
        <v>45838</v>
      </c>
      <c r="G504" s="219" t="s">
        <v>1038</v>
      </c>
      <c r="K504" s="219" t="s">
        <v>1038</v>
      </c>
      <c r="N504" s="219" t="s">
        <v>1038</v>
      </c>
      <c r="P504" s="219" t="s">
        <v>1038</v>
      </c>
      <c r="R504" s="219" t="s">
        <v>1038</v>
      </c>
      <c r="T504" s="219" t="s">
        <v>1038</v>
      </c>
      <c r="U504" s="219" t="s">
        <v>1038</v>
      </c>
      <c r="W504" s="219" t="s">
        <v>1038</v>
      </c>
      <c r="X504" s="219" t="s">
        <v>1051</v>
      </c>
      <c r="Y504" s="219" t="s">
        <v>1038</v>
      </c>
      <c r="Z504" s="219" t="s">
        <v>1038</v>
      </c>
      <c r="AA504" s="219" t="s">
        <v>1038</v>
      </c>
      <c r="AB504" s="219" t="s">
        <v>1038</v>
      </c>
      <c r="AC504" s="219" t="s">
        <v>1038</v>
      </c>
      <c r="AD504" s="219" t="s">
        <v>1038</v>
      </c>
      <c r="AF504" s="219" t="s">
        <v>1051</v>
      </c>
      <c r="AG504" s="219" t="s">
        <v>1038</v>
      </c>
      <c r="AI504" s="219" t="s">
        <v>1051</v>
      </c>
      <c r="AJ504" s="219" t="s">
        <v>1051</v>
      </c>
      <c r="AK504" s="219" t="s">
        <v>1038</v>
      </c>
      <c r="AL504" s="219" t="s">
        <v>1038</v>
      </c>
      <c r="AN504" s="219" t="s">
        <v>1051</v>
      </c>
      <c r="AO504" s="219" t="s">
        <v>1038</v>
      </c>
    </row>
    <row r="505" spans="1:41">
      <c r="A505" s="218" t="s">
        <v>1285</v>
      </c>
      <c r="B505" s="219" t="s">
        <v>1552</v>
      </c>
      <c r="C505" s="218" t="s">
        <v>5404</v>
      </c>
      <c r="D505" s="222">
        <v>44317</v>
      </c>
      <c r="E505" s="223">
        <v>45838</v>
      </c>
      <c r="G505" s="219" t="s">
        <v>1038</v>
      </c>
      <c r="K505" s="219" t="s">
        <v>1038</v>
      </c>
      <c r="N505" s="219" t="s">
        <v>1038</v>
      </c>
      <c r="P505" s="219" t="s">
        <v>1038</v>
      </c>
      <c r="R505" s="219" t="s">
        <v>1038</v>
      </c>
      <c r="T505" s="219" t="s">
        <v>1038</v>
      </c>
      <c r="U505" s="219" t="s">
        <v>1038</v>
      </c>
      <c r="W505" s="219" t="s">
        <v>1038</v>
      </c>
      <c r="X505" s="219" t="s">
        <v>1051</v>
      </c>
      <c r="Y505" s="219" t="s">
        <v>1038</v>
      </c>
      <c r="Z505" s="219" t="s">
        <v>1038</v>
      </c>
      <c r="AA505" s="219" t="s">
        <v>1038</v>
      </c>
      <c r="AB505" s="219" t="s">
        <v>1038</v>
      </c>
      <c r="AC505" s="219" t="s">
        <v>1038</v>
      </c>
      <c r="AD505" s="219" t="s">
        <v>1038</v>
      </c>
      <c r="AF505" s="219" t="s">
        <v>1051</v>
      </c>
      <c r="AG505" s="219" t="s">
        <v>1038</v>
      </c>
      <c r="AI505" s="219" t="s">
        <v>1051</v>
      </c>
      <c r="AJ505" s="219" t="s">
        <v>1051</v>
      </c>
      <c r="AK505" s="219" t="s">
        <v>1038</v>
      </c>
      <c r="AL505" s="219" t="s">
        <v>1038</v>
      </c>
      <c r="AN505" s="219" t="s">
        <v>1051</v>
      </c>
      <c r="AO505" s="219" t="s">
        <v>1038</v>
      </c>
    </row>
    <row r="506" spans="1:41">
      <c r="A506" s="218" t="s">
        <v>1285</v>
      </c>
      <c r="B506" s="219" t="s">
        <v>1552</v>
      </c>
      <c r="C506" s="218" t="s">
        <v>5405</v>
      </c>
      <c r="D506" s="222">
        <v>44317</v>
      </c>
      <c r="E506" s="223">
        <v>45838</v>
      </c>
      <c r="G506" s="219" t="s">
        <v>1038</v>
      </c>
      <c r="K506" s="219" t="s">
        <v>1038</v>
      </c>
      <c r="N506" s="219" t="s">
        <v>1038</v>
      </c>
      <c r="P506" s="219" t="s">
        <v>1038</v>
      </c>
      <c r="R506" s="219" t="s">
        <v>1038</v>
      </c>
      <c r="T506" s="219" t="s">
        <v>1038</v>
      </c>
      <c r="U506" s="219" t="s">
        <v>1038</v>
      </c>
      <c r="W506" s="219" t="s">
        <v>1038</v>
      </c>
      <c r="X506" s="219" t="s">
        <v>1051</v>
      </c>
      <c r="Y506" s="219" t="s">
        <v>1038</v>
      </c>
      <c r="Z506" s="219" t="s">
        <v>1038</v>
      </c>
      <c r="AA506" s="219" t="s">
        <v>1038</v>
      </c>
      <c r="AB506" s="219" t="s">
        <v>1038</v>
      </c>
      <c r="AC506" s="219" t="s">
        <v>1038</v>
      </c>
      <c r="AD506" s="219" t="s">
        <v>1038</v>
      </c>
      <c r="AF506" s="219" t="s">
        <v>1051</v>
      </c>
      <c r="AG506" s="219" t="s">
        <v>1038</v>
      </c>
      <c r="AI506" s="219" t="s">
        <v>1051</v>
      </c>
      <c r="AJ506" s="219" t="s">
        <v>1051</v>
      </c>
      <c r="AK506" s="219" t="s">
        <v>1038</v>
      </c>
      <c r="AL506" s="219" t="s">
        <v>1038</v>
      </c>
      <c r="AN506" s="219" t="s">
        <v>1051</v>
      </c>
      <c r="AO506" s="219" t="s">
        <v>1038</v>
      </c>
    </row>
    <row r="507" spans="1:41">
      <c r="A507" s="218" t="s">
        <v>1285</v>
      </c>
      <c r="B507" s="219" t="s">
        <v>1552</v>
      </c>
      <c r="C507" s="218" t="s">
        <v>5406</v>
      </c>
      <c r="D507" s="222">
        <v>44317</v>
      </c>
      <c r="E507" s="223">
        <v>45838</v>
      </c>
      <c r="G507" s="219" t="s">
        <v>1038</v>
      </c>
      <c r="K507" s="219" t="s">
        <v>1038</v>
      </c>
      <c r="N507" s="219" t="s">
        <v>1038</v>
      </c>
      <c r="P507" s="219" t="s">
        <v>1038</v>
      </c>
      <c r="R507" s="219" t="s">
        <v>1038</v>
      </c>
      <c r="T507" s="219" t="s">
        <v>1038</v>
      </c>
      <c r="U507" s="219" t="s">
        <v>1038</v>
      </c>
      <c r="W507" s="219" t="s">
        <v>1038</v>
      </c>
      <c r="X507" s="219" t="s">
        <v>1051</v>
      </c>
      <c r="Y507" s="219" t="s">
        <v>1038</v>
      </c>
      <c r="Z507" s="219" t="s">
        <v>1038</v>
      </c>
      <c r="AA507" s="219" t="s">
        <v>1038</v>
      </c>
      <c r="AB507" s="219" t="s">
        <v>1038</v>
      </c>
      <c r="AC507" s="219" t="s">
        <v>1038</v>
      </c>
      <c r="AD507" s="219" t="s">
        <v>1038</v>
      </c>
      <c r="AF507" s="219" t="s">
        <v>1051</v>
      </c>
      <c r="AG507" s="219" t="s">
        <v>1038</v>
      </c>
      <c r="AI507" s="219" t="s">
        <v>1051</v>
      </c>
      <c r="AJ507" s="219" t="s">
        <v>1051</v>
      </c>
      <c r="AK507" s="219" t="s">
        <v>1038</v>
      </c>
      <c r="AL507" s="219" t="s">
        <v>1038</v>
      </c>
      <c r="AN507" s="219" t="s">
        <v>1051</v>
      </c>
      <c r="AO507" s="219" t="s">
        <v>1038</v>
      </c>
    </row>
    <row r="508" spans="1:41">
      <c r="A508" s="218" t="s">
        <v>1285</v>
      </c>
      <c r="B508" s="219" t="s">
        <v>1552</v>
      </c>
      <c r="C508" s="218" t="s">
        <v>5407</v>
      </c>
      <c r="D508" s="222">
        <v>44317</v>
      </c>
      <c r="E508" s="223">
        <v>45838</v>
      </c>
      <c r="G508" s="219" t="s">
        <v>1038</v>
      </c>
      <c r="K508" s="219" t="s">
        <v>1038</v>
      </c>
      <c r="N508" s="219" t="s">
        <v>1038</v>
      </c>
      <c r="P508" s="219" t="s">
        <v>1038</v>
      </c>
      <c r="R508" s="219" t="s">
        <v>1038</v>
      </c>
      <c r="T508" s="219" t="s">
        <v>1038</v>
      </c>
      <c r="U508" s="219" t="s">
        <v>1038</v>
      </c>
      <c r="W508" s="219" t="s">
        <v>1038</v>
      </c>
      <c r="X508" s="219" t="s">
        <v>1051</v>
      </c>
      <c r="Y508" s="219" t="s">
        <v>1038</v>
      </c>
      <c r="Z508" s="219" t="s">
        <v>1038</v>
      </c>
      <c r="AA508" s="219" t="s">
        <v>1038</v>
      </c>
      <c r="AB508" s="219" t="s">
        <v>1038</v>
      </c>
      <c r="AC508" s="219" t="s">
        <v>1038</v>
      </c>
      <c r="AD508" s="219" t="s">
        <v>1038</v>
      </c>
      <c r="AF508" s="219" t="s">
        <v>1051</v>
      </c>
      <c r="AG508" s="219" t="s">
        <v>1038</v>
      </c>
      <c r="AI508" s="219" t="s">
        <v>1051</v>
      </c>
      <c r="AJ508" s="219" t="s">
        <v>1051</v>
      </c>
      <c r="AK508" s="219" t="s">
        <v>1038</v>
      </c>
      <c r="AL508" s="219" t="s">
        <v>1038</v>
      </c>
      <c r="AN508" s="219" t="s">
        <v>1051</v>
      </c>
      <c r="AO508" s="219" t="s">
        <v>1038</v>
      </c>
    </row>
    <row r="509" spans="1:41">
      <c r="A509" s="218" t="s">
        <v>1285</v>
      </c>
      <c r="B509" s="219" t="s">
        <v>1552</v>
      </c>
      <c r="C509" s="218" t="s">
        <v>5408</v>
      </c>
      <c r="D509" s="222">
        <v>44317</v>
      </c>
      <c r="E509" s="223">
        <v>45838</v>
      </c>
      <c r="G509" s="219" t="s">
        <v>1038</v>
      </c>
      <c r="K509" s="219" t="s">
        <v>1038</v>
      </c>
      <c r="N509" s="219" t="s">
        <v>1038</v>
      </c>
      <c r="P509" s="219" t="s">
        <v>1038</v>
      </c>
      <c r="R509" s="219" t="s">
        <v>1038</v>
      </c>
      <c r="T509" s="219" t="s">
        <v>1038</v>
      </c>
      <c r="U509" s="219" t="s">
        <v>1038</v>
      </c>
      <c r="W509" s="219" t="s">
        <v>1038</v>
      </c>
      <c r="X509" s="219" t="s">
        <v>1051</v>
      </c>
      <c r="Y509" s="219" t="s">
        <v>1038</v>
      </c>
      <c r="Z509" s="219" t="s">
        <v>1038</v>
      </c>
      <c r="AA509" s="219" t="s">
        <v>1038</v>
      </c>
      <c r="AB509" s="219" t="s">
        <v>1038</v>
      </c>
      <c r="AC509" s="219" t="s">
        <v>1038</v>
      </c>
      <c r="AD509" s="219" t="s">
        <v>1038</v>
      </c>
      <c r="AF509" s="219" t="s">
        <v>1051</v>
      </c>
      <c r="AG509" s="219" t="s">
        <v>1038</v>
      </c>
      <c r="AI509" s="219" t="s">
        <v>1051</v>
      </c>
      <c r="AJ509" s="219" t="s">
        <v>1051</v>
      </c>
      <c r="AK509" s="219" t="s">
        <v>1038</v>
      </c>
      <c r="AL509" s="219" t="s">
        <v>1038</v>
      </c>
      <c r="AN509" s="219" t="s">
        <v>1051</v>
      </c>
      <c r="AO509" s="219" t="s">
        <v>1038</v>
      </c>
    </row>
    <row r="510" spans="1:41">
      <c r="A510" s="218" t="s">
        <v>1285</v>
      </c>
      <c r="B510" s="219" t="s">
        <v>1552</v>
      </c>
      <c r="C510" s="218" t="s">
        <v>5409</v>
      </c>
      <c r="D510" s="222">
        <v>44317</v>
      </c>
      <c r="E510" s="223">
        <v>45838</v>
      </c>
      <c r="G510" s="219" t="s">
        <v>1038</v>
      </c>
      <c r="K510" s="219" t="s">
        <v>1038</v>
      </c>
      <c r="N510" s="219" t="s">
        <v>1038</v>
      </c>
      <c r="P510" s="219" t="s">
        <v>1038</v>
      </c>
      <c r="R510" s="219" t="s">
        <v>1038</v>
      </c>
      <c r="T510" s="219" t="s">
        <v>1038</v>
      </c>
      <c r="U510" s="219" t="s">
        <v>1038</v>
      </c>
      <c r="W510" s="219" t="s">
        <v>1038</v>
      </c>
      <c r="X510" s="219" t="s">
        <v>1051</v>
      </c>
      <c r="Y510" s="219" t="s">
        <v>1038</v>
      </c>
      <c r="Z510" s="219" t="s">
        <v>1038</v>
      </c>
      <c r="AA510" s="219" t="s">
        <v>1038</v>
      </c>
      <c r="AB510" s="219" t="s">
        <v>1038</v>
      </c>
      <c r="AC510" s="219" t="s">
        <v>1038</v>
      </c>
      <c r="AD510" s="219" t="s">
        <v>1038</v>
      </c>
      <c r="AF510" s="219" t="s">
        <v>1051</v>
      </c>
      <c r="AG510" s="219" t="s">
        <v>1038</v>
      </c>
      <c r="AI510" s="219" t="s">
        <v>1051</v>
      </c>
      <c r="AJ510" s="219" t="s">
        <v>1051</v>
      </c>
      <c r="AK510" s="219" t="s">
        <v>1038</v>
      </c>
      <c r="AL510" s="219" t="s">
        <v>1038</v>
      </c>
      <c r="AN510" s="219" t="s">
        <v>1051</v>
      </c>
      <c r="AO510" s="219" t="s">
        <v>1038</v>
      </c>
    </row>
    <row r="511" spans="1:41">
      <c r="A511" s="218" t="s">
        <v>1285</v>
      </c>
      <c r="B511" s="219" t="s">
        <v>1552</v>
      </c>
      <c r="C511" s="218" t="s">
        <v>5410</v>
      </c>
      <c r="D511" s="222">
        <v>44317</v>
      </c>
      <c r="E511" s="223">
        <v>45838</v>
      </c>
      <c r="G511" s="219" t="s">
        <v>1038</v>
      </c>
      <c r="K511" s="219" t="s">
        <v>1038</v>
      </c>
      <c r="N511" s="219" t="s">
        <v>1038</v>
      </c>
      <c r="P511" s="219" t="s">
        <v>1038</v>
      </c>
      <c r="R511" s="219" t="s">
        <v>1038</v>
      </c>
      <c r="T511" s="219" t="s">
        <v>1038</v>
      </c>
      <c r="U511" s="219" t="s">
        <v>1038</v>
      </c>
      <c r="W511" s="219" t="s">
        <v>1038</v>
      </c>
      <c r="X511" s="219" t="s">
        <v>1051</v>
      </c>
      <c r="Y511" s="219" t="s">
        <v>1038</v>
      </c>
      <c r="Z511" s="219" t="s">
        <v>1038</v>
      </c>
      <c r="AA511" s="219" t="s">
        <v>1038</v>
      </c>
      <c r="AB511" s="219" t="s">
        <v>1038</v>
      </c>
      <c r="AC511" s="219" t="s">
        <v>1038</v>
      </c>
      <c r="AD511" s="219" t="s">
        <v>1038</v>
      </c>
      <c r="AF511" s="219" t="s">
        <v>1051</v>
      </c>
      <c r="AG511" s="219" t="s">
        <v>1038</v>
      </c>
      <c r="AI511" s="219" t="s">
        <v>1051</v>
      </c>
      <c r="AJ511" s="219" t="s">
        <v>1051</v>
      </c>
      <c r="AK511" s="219" t="s">
        <v>1038</v>
      </c>
      <c r="AL511" s="219" t="s">
        <v>1038</v>
      </c>
      <c r="AN511" s="219" t="s">
        <v>1051</v>
      </c>
      <c r="AO511" s="219" t="s">
        <v>1038</v>
      </c>
    </row>
    <row r="512" spans="1:41">
      <c r="A512" s="218" t="s">
        <v>1285</v>
      </c>
      <c r="B512" s="219" t="s">
        <v>1552</v>
      </c>
      <c r="C512" s="218" t="s">
        <v>5411</v>
      </c>
      <c r="D512" s="222">
        <v>44317</v>
      </c>
      <c r="E512" s="223">
        <v>45838</v>
      </c>
      <c r="G512" s="219" t="s">
        <v>1038</v>
      </c>
      <c r="K512" s="219" t="s">
        <v>1038</v>
      </c>
      <c r="N512" s="219" t="s">
        <v>1038</v>
      </c>
      <c r="P512" s="219" t="s">
        <v>1038</v>
      </c>
      <c r="R512" s="219" t="s">
        <v>1038</v>
      </c>
      <c r="T512" s="219" t="s">
        <v>1038</v>
      </c>
      <c r="U512" s="219" t="s">
        <v>1038</v>
      </c>
      <c r="W512" s="219" t="s">
        <v>1038</v>
      </c>
      <c r="X512" s="219" t="s">
        <v>1051</v>
      </c>
      <c r="Y512" s="219" t="s">
        <v>1038</v>
      </c>
      <c r="Z512" s="219" t="s">
        <v>1038</v>
      </c>
      <c r="AA512" s="219" t="s">
        <v>1038</v>
      </c>
      <c r="AB512" s="219" t="s">
        <v>1038</v>
      </c>
      <c r="AC512" s="219" t="s">
        <v>1038</v>
      </c>
      <c r="AD512" s="219" t="s">
        <v>1038</v>
      </c>
      <c r="AF512" s="219" t="s">
        <v>1051</v>
      </c>
      <c r="AG512" s="219" t="s">
        <v>1038</v>
      </c>
      <c r="AI512" s="219" t="s">
        <v>1051</v>
      </c>
      <c r="AJ512" s="219" t="s">
        <v>1051</v>
      </c>
      <c r="AK512" s="219" t="s">
        <v>1038</v>
      </c>
      <c r="AL512" s="219" t="s">
        <v>1038</v>
      </c>
      <c r="AN512" s="219" t="s">
        <v>1051</v>
      </c>
      <c r="AO512" s="219" t="s">
        <v>1038</v>
      </c>
    </row>
    <row r="513" spans="1:41">
      <c r="A513" s="218" t="s">
        <v>1285</v>
      </c>
      <c r="B513" s="219" t="s">
        <v>1552</v>
      </c>
      <c r="C513" s="218" t="s">
        <v>5412</v>
      </c>
      <c r="D513" s="222">
        <v>44317</v>
      </c>
      <c r="E513" s="223">
        <v>45838</v>
      </c>
      <c r="G513" s="219" t="s">
        <v>1038</v>
      </c>
      <c r="K513" s="219" t="s">
        <v>1038</v>
      </c>
      <c r="N513" s="219" t="s">
        <v>1038</v>
      </c>
      <c r="P513" s="219" t="s">
        <v>1038</v>
      </c>
      <c r="R513" s="219" t="s">
        <v>1038</v>
      </c>
      <c r="T513" s="219" t="s">
        <v>1038</v>
      </c>
      <c r="U513" s="219" t="s">
        <v>1038</v>
      </c>
      <c r="W513" s="219" t="s">
        <v>1038</v>
      </c>
      <c r="X513" s="219" t="s">
        <v>1051</v>
      </c>
      <c r="Y513" s="219" t="s">
        <v>1038</v>
      </c>
      <c r="Z513" s="219" t="s">
        <v>1038</v>
      </c>
      <c r="AA513" s="219" t="s">
        <v>1038</v>
      </c>
      <c r="AB513" s="219" t="s">
        <v>1038</v>
      </c>
      <c r="AC513" s="219" t="s">
        <v>1038</v>
      </c>
      <c r="AD513" s="219" t="s">
        <v>1038</v>
      </c>
      <c r="AF513" s="219" t="s">
        <v>1051</v>
      </c>
      <c r="AG513" s="219" t="s">
        <v>1038</v>
      </c>
      <c r="AI513" s="219" t="s">
        <v>1051</v>
      </c>
      <c r="AJ513" s="219" t="s">
        <v>1051</v>
      </c>
      <c r="AK513" s="219" t="s">
        <v>1038</v>
      </c>
      <c r="AL513" s="219" t="s">
        <v>1038</v>
      </c>
      <c r="AN513" s="219" t="s">
        <v>1051</v>
      </c>
      <c r="AO513" s="219" t="s">
        <v>1038</v>
      </c>
    </row>
    <row r="514" spans="1:41">
      <c r="A514" s="218" t="s">
        <v>1285</v>
      </c>
      <c r="B514" s="219" t="s">
        <v>1552</v>
      </c>
      <c r="C514" s="218" t="s">
        <v>5413</v>
      </c>
      <c r="D514" s="222">
        <v>44317</v>
      </c>
      <c r="E514" s="223">
        <v>45838</v>
      </c>
      <c r="G514" s="219" t="s">
        <v>1038</v>
      </c>
      <c r="K514" s="219" t="s">
        <v>1038</v>
      </c>
      <c r="N514" s="219" t="s">
        <v>1038</v>
      </c>
      <c r="P514" s="219" t="s">
        <v>1038</v>
      </c>
      <c r="R514" s="219" t="s">
        <v>1038</v>
      </c>
      <c r="T514" s="219" t="s">
        <v>1038</v>
      </c>
      <c r="U514" s="219" t="s">
        <v>1038</v>
      </c>
      <c r="W514" s="219" t="s">
        <v>1038</v>
      </c>
      <c r="X514" s="219" t="s">
        <v>1051</v>
      </c>
      <c r="Y514" s="219" t="s">
        <v>1038</v>
      </c>
      <c r="Z514" s="219" t="s">
        <v>1038</v>
      </c>
      <c r="AA514" s="219" t="s">
        <v>1038</v>
      </c>
      <c r="AB514" s="219" t="s">
        <v>1038</v>
      </c>
      <c r="AC514" s="219" t="s">
        <v>1038</v>
      </c>
      <c r="AD514" s="219" t="s">
        <v>1038</v>
      </c>
      <c r="AF514" s="219" t="s">
        <v>1051</v>
      </c>
      <c r="AG514" s="219" t="s">
        <v>1038</v>
      </c>
      <c r="AI514" s="219" t="s">
        <v>1051</v>
      </c>
      <c r="AJ514" s="219" t="s">
        <v>1051</v>
      </c>
      <c r="AK514" s="219" t="s">
        <v>1038</v>
      </c>
      <c r="AL514" s="219" t="s">
        <v>1038</v>
      </c>
      <c r="AN514" s="219" t="s">
        <v>1051</v>
      </c>
      <c r="AO514" s="219" t="s">
        <v>1038</v>
      </c>
    </row>
    <row r="515" spans="1:41">
      <c r="A515" s="218" t="s">
        <v>1285</v>
      </c>
      <c r="B515" s="219" t="s">
        <v>1552</v>
      </c>
      <c r="C515" s="218" t="s">
        <v>5414</v>
      </c>
      <c r="D515" s="222">
        <v>44317</v>
      </c>
      <c r="E515" s="223">
        <v>45838</v>
      </c>
      <c r="G515" s="219" t="s">
        <v>1038</v>
      </c>
      <c r="K515" s="219" t="s">
        <v>1038</v>
      </c>
      <c r="N515" s="219" t="s">
        <v>1038</v>
      </c>
      <c r="P515" s="219" t="s">
        <v>1038</v>
      </c>
      <c r="R515" s="219" t="s">
        <v>1038</v>
      </c>
      <c r="T515" s="219" t="s">
        <v>1038</v>
      </c>
      <c r="U515" s="219" t="s">
        <v>1038</v>
      </c>
      <c r="W515" s="219" t="s">
        <v>1038</v>
      </c>
      <c r="X515" s="219" t="s">
        <v>1051</v>
      </c>
      <c r="Y515" s="219" t="s">
        <v>1038</v>
      </c>
      <c r="Z515" s="219" t="s">
        <v>1038</v>
      </c>
      <c r="AA515" s="219" t="s">
        <v>1038</v>
      </c>
      <c r="AB515" s="219" t="s">
        <v>1038</v>
      </c>
      <c r="AC515" s="219" t="s">
        <v>1038</v>
      </c>
      <c r="AD515" s="219" t="s">
        <v>1038</v>
      </c>
      <c r="AF515" s="219" t="s">
        <v>1051</v>
      </c>
      <c r="AG515" s="219" t="s">
        <v>1038</v>
      </c>
      <c r="AI515" s="219" t="s">
        <v>1051</v>
      </c>
      <c r="AJ515" s="219" t="s">
        <v>1051</v>
      </c>
      <c r="AK515" s="219" t="s">
        <v>1038</v>
      </c>
      <c r="AL515" s="219" t="s">
        <v>1038</v>
      </c>
      <c r="AN515" s="219" t="s">
        <v>1051</v>
      </c>
      <c r="AO515" s="219" t="s">
        <v>1038</v>
      </c>
    </row>
    <row r="516" spans="1:41">
      <c r="A516" s="218" t="s">
        <v>1285</v>
      </c>
      <c r="B516" s="219" t="s">
        <v>1552</v>
      </c>
      <c r="C516" s="218" t="s">
        <v>5415</v>
      </c>
      <c r="D516" s="222">
        <v>44316</v>
      </c>
      <c r="E516" s="223">
        <v>45838</v>
      </c>
      <c r="G516" s="219" t="s">
        <v>1038</v>
      </c>
      <c r="K516" s="219" t="s">
        <v>1038</v>
      </c>
      <c r="N516" s="219" t="s">
        <v>1038</v>
      </c>
      <c r="P516" s="219" t="s">
        <v>1038</v>
      </c>
      <c r="R516" s="219" t="s">
        <v>1038</v>
      </c>
      <c r="T516" s="219" t="s">
        <v>1038</v>
      </c>
      <c r="U516" s="219" t="s">
        <v>1038</v>
      </c>
      <c r="W516" s="219" t="s">
        <v>1038</v>
      </c>
      <c r="X516" s="219" t="s">
        <v>1051</v>
      </c>
      <c r="Y516" s="219" t="s">
        <v>1038</v>
      </c>
      <c r="Z516" s="219" t="s">
        <v>1038</v>
      </c>
      <c r="AA516" s="219" t="s">
        <v>1038</v>
      </c>
      <c r="AB516" s="219" t="s">
        <v>1038</v>
      </c>
      <c r="AC516" s="219" t="s">
        <v>1038</v>
      </c>
      <c r="AD516" s="219" t="s">
        <v>1038</v>
      </c>
      <c r="AF516" s="219" t="s">
        <v>1051</v>
      </c>
      <c r="AG516" s="219" t="s">
        <v>1038</v>
      </c>
      <c r="AI516" s="219" t="s">
        <v>1051</v>
      </c>
      <c r="AJ516" s="219" t="s">
        <v>1051</v>
      </c>
      <c r="AK516" s="219" t="s">
        <v>1038</v>
      </c>
      <c r="AL516" s="219" t="s">
        <v>1038</v>
      </c>
      <c r="AN516" s="219" t="s">
        <v>1051</v>
      </c>
      <c r="AO516" s="219" t="s">
        <v>1038</v>
      </c>
    </row>
    <row r="517" spans="1:41">
      <c r="A517" s="218" t="s">
        <v>1285</v>
      </c>
      <c r="B517" s="219" t="s">
        <v>1552</v>
      </c>
      <c r="C517" s="218" t="s">
        <v>5416</v>
      </c>
      <c r="D517" s="222">
        <v>44317</v>
      </c>
      <c r="E517" s="223">
        <v>45838</v>
      </c>
      <c r="G517" s="219" t="s">
        <v>1038</v>
      </c>
      <c r="K517" s="219" t="s">
        <v>1038</v>
      </c>
      <c r="N517" s="219" t="s">
        <v>1038</v>
      </c>
      <c r="P517" s="219" t="s">
        <v>1038</v>
      </c>
      <c r="R517" s="219" t="s">
        <v>1038</v>
      </c>
      <c r="T517" s="219" t="s">
        <v>1038</v>
      </c>
      <c r="U517" s="219" t="s">
        <v>1038</v>
      </c>
      <c r="W517" s="219" t="s">
        <v>1038</v>
      </c>
      <c r="X517" s="219" t="s">
        <v>1051</v>
      </c>
      <c r="Y517" s="219" t="s">
        <v>1038</v>
      </c>
      <c r="Z517" s="219" t="s">
        <v>1038</v>
      </c>
      <c r="AA517" s="219" t="s">
        <v>1038</v>
      </c>
      <c r="AB517" s="219" t="s">
        <v>1038</v>
      </c>
      <c r="AC517" s="219" t="s">
        <v>1038</v>
      </c>
      <c r="AD517" s="219" t="s">
        <v>1038</v>
      </c>
      <c r="AF517" s="219" t="s">
        <v>1051</v>
      </c>
      <c r="AG517" s="219" t="s">
        <v>1038</v>
      </c>
      <c r="AI517" s="219" t="s">
        <v>1051</v>
      </c>
      <c r="AJ517" s="219" t="s">
        <v>1051</v>
      </c>
      <c r="AK517" s="219" t="s">
        <v>1038</v>
      </c>
      <c r="AL517" s="219" t="s">
        <v>1038</v>
      </c>
      <c r="AN517" s="219" t="s">
        <v>1051</v>
      </c>
      <c r="AO517" s="219" t="s">
        <v>1038</v>
      </c>
    </row>
    <row r="518" spans="1:41">
      <c r="A518" s="218" t="s">
        <v>1285</v>
      </c>
      <c r="B518" s="219" t="s">
        <v>1552</v>
      </c>
      <c r="C518" s="218" t="s">
        <v>5417</v>
      </c>
      <c r="D518" s="222">
        <v>44316</v>
      </c>
      <c r="E518" s="223">
        <v>45838</v>
      </c>
      <c r="G518" s="219" t="s">
        <v>1038</v>
      </c>
      <c r="K518" s="219" t="s">
        <v>1038</v>
      </c>
      <c r="N518" s="219" t="s">
        <v>1038</v>
      </c>
      <c r="P518" s="219" t="s">
        <v>1038</v>
      </c>
      <c r="R518" s="219" t="s">
        <v>1038</v>
      </c>
      <c r="T518" s="219" t="s">
        <v>1038</v>
      </c>
      <c r="U518" s="219" t="s">
        <v>1038</v>
      </c>
      <c r="W518" s="219" t="s">
        <v>1038</v>
      </c>
      <c r="X518" s="219" t="s">
        <v>1051</v>
      </c>
      <c r="Y518" s="219" t="s">
        <v>1038</v>
      </c>
      <c r="Z518" s="219" t="s">
        <v>1038</v>
      </c>
      <c r="AA518" s="219" t="s">
        <v>1038</v>
      </c>
      <c r="AB518" s="219" t="s">
        <v>1038</v>
      </c>
      <c r="AC518" s="219" t="s">
        <v>1038</v>
      </c>
      <c r="AD518" s="219" t="s">
        <v>1038</v>
      </c>
      <c r="AF518" s="219" t="s">
        <v>1051</v>
      </c>
      <c r="AG518" s="219" t="s">
        <v>1038</v>
      </c>
      <c r="AI518" s="219" t="s">
        <v>1051</v>
      </c>
      <c r="AJ518" s="219" t="s">
        <v>1051</v>
      </c>
      <c r="AK518" s="219" t="s">
        <v>1038</v>
      </c>
      <c r="AL518" s="219" t="s">
        <v>1038</v>
      </c>
      <c r="AN518" s="219" t="s">
        <v>1051</v>
      </c>
      <c r="AO518" s="219" t="s">
        <v>1038</v>
      </c>
    </row>
    <row r="519" spans="1:41">
      <c r="A519" s="218" t="s">
        <v>1285</v>
      </c>
      <c r="B519" s="219" t="s">
        <v>1552</v>
      </c>
      <c r="C519" s="218" t="s">
        <v>1566</v>
      </c>
      <c r="D519" s="222">
        <v>44316</v>
      </c>
      <c r="E519" s="223">
        <v>45838</v>
      </c>
      <c r="G519" s="219" t="s">
        <v>1038</v>
      </c>
      <c r="K519" s="219" t="s">
        <v>1038</v>
      </c>
      <c r="N519" s="219" t="s">
        <v>1038</v>
      </c>
      <c r="P519" s="219" t="s">
        <v>1038</v>
      </c>
      <c r="R519" s="219" t="s">
        <v>1038</v>
      </c>
      <c r="T519" s="219" t="s">
        <v>1038</v>
      </c>
      <c r="U519" s="219" t="s">
        <v>1038</v>
      </c>
      <c r="W519" s="219" t="s">
        <v>1038</v>
      </c>
      <c r="X519" s="219" t="s">
        <v>1051</v>
      </c>
      <c r="Y519" s="219" t="s">
        <v>1038</v>
      </c>
      <c r="Z519" s="219" t="s">
        <v>1038</v>
      </c>
      <c r="AA519" s="219" t="s">
        <v>1038</v>
      </c>
      <c r="AB519" s="219" t="s">
        <v>1038</v>
      </c>
      <c r="AC519" s="219" t="s">
        <v>1038</v>
      </c>
      <c r="AD519" s="219" t="s">
        <v>1038</v>
      </c>
      <c r="AF519" s="219" t="s">
        <v>1051</v>
      </c>
      <c r="AG519" s="219" t="s">
        <v>1038</v>
      </c>
      <c r="AI519" s="219" t="s">
        <v>1051</v>
      </c>
      <c r="AJ519" s="219" t="s">
        <v>1051</v>
      </c>
      <c r="AK519" s="219" t="s">
        <v>1038</v>
      </c>
      <c r="AL519" s="219" t="s">
        <v>1038</v>
      </c>
      <c r="AN519" s="219" t="s">
        <v>1051</v>
      </c>
      <c r="AO519" s="219" t="s">
        <v>1038</v>
      </c>
    </row>
    <row r="520" spans="1:41">
      <c r="A520" s="218" t="s">
        <v>1285</v>
      </c>
      <c r="B520" s="219" t="s">
        <v>1552</v>
      </c>
      <c r="C520" s="218" t="s">
        <v>5418</v>
      </c>
      <c r="D520" s="222">
        <v>44317</v>
      </c>
      <c r="E520" s="223">
        <v>45838</v>
      </c>
      <c r="G520" s="219" t="s">
        <v>1038</v>
      </c>
      <c r="K520" s="219" t="s">
        <v>1038</v>
      </c>
      <c r="N520" s="219" t="s">
        <v>1038</v>
      </c>
      <c r="P520" s="219" t="s">
        <v>1038</v>
      </c>
      <c r="R520" s="219" t="s">
        <v>1038</v>
      </c>
      <c r="T520" s="219" t="s">
        <v>1038</v>
      </c>
      <c r="U520" s="219" t="s">
        <v>1038</v>
      </c>
      <c r="W520" s="219" t="s">
        <v>1038</v>
      </c>
      <c r="X520" s="219" t="s">
        <v>1051</v>
      </c>
      <c r="Y520" s="219" t="s">
        <v>1038</v>
      </c>
      <c r="Z520" s="219" t="s">
        <v>1038</v>
      </c>
      <c r="AA520" s="219" t="s">
        <v>1038</v>
      </c>
      <c r="AB520" s="219" t="s">
        <v>1038</v>
      </c>
      <c r="AC520" s="219" t="s">
        <v>1038</v>
      </c>
      <c r="AD520" s="219" t="s">
        <v>1038</v>
      </c>
      <c r="AF520" s="219" t="s">
        <v>1051</v>
      </c>
      <c r="AG520" s="219" t="s">
        <v>1038</v>
      </c>
      <c r="AI520" s="219" t="s">
        <v>1051</v>
      </c>
      <c r="AJ520" s="219" t="s">
        <v>1051</v>
      </c>
      <c r="AK520" s="219" t="s">
        <v>1038</v>
      </c>
      <c r="AL520" s="219" t="s">
        <v>1038</v>
      </c>
      <c r="AN520" s="219" t="s">
        <v>1051</v>
      </c>
      <c r="AO520" s="219" t="s">
        <v>1038</v>
      </c>
    </row>
    <row r="521" spans="1:41">
      <c r="A521" s="218" t="s">
        <v>1285</v>
      </c>
      <c r="B521" s="219" t="s">
        <v>1567</v>
      </c>
      <c r="C521" s="218" t="s">
        <v>1568</v>
      </c>
      <c r="D521" s="222">
        <v>44316</v>
      </c>
      <c r="E521" s="223">
        <v>45838</v>
      </c>
      <c r="G521" s="219" t="s">
        <v>1038</v>
      </c>
    </row>
    <row r="522" spans="1:41">
      <c r="A522" s="218" t="s">
        <v>1285</v>
      </c>
      <c r="B522" s="219" t="s">
        <v>1567</v>
      </c>
      <c r="C522" s="218" t="s">
        <v>5419</v>
      </c>
      <c r="D522" s="222">
        <v>44317</v>
      </c>
      <c r="E522" s="223">
        <v>45838</v>
      </c>
      <c r="G522" s="219" t="s">
        <v>1038</v>
      </c>
    </row>
    <row r="523" spans="1:41">
      <c r="A523" s="218" t="s">
        <v>1285</v>
      </c>
      <c r="B523" s="219" t="s">
        <v>1567</v>
      </c>
      <c r="C523" s="218" t="s">
        <v>5420</v>
      </c>
      <c r="D523" s="222">
        <v>44317</v>
      </c>
      <c r="E523" s="223">
        <v>45838</v>
      </c>
      <c r="G523" s="219" t="s">
        <v>1038</v>
      </c>
    </row>
    <row r="524" spans="1:41">
      <c r="A524" s="218" t="s">
        <v>1285</v>
      </c>
      <c r="B524" s="219" t="s">
        <v>1567</v>
      </c>
      <c r="C524" s="218" t="s">
        <v>5421</v>
      </c>
      <c r="D524" s="222">
        <v>44316</v>
      </c>
      <c r="E524" s="223">
        <v>45838</v>
      </c>
      <c r="G524" s="219" t="s">
        <v>1038</v>
      </c>
    </row>
    <row r="525" spans="1:41">
      <c r="A525" s="218" t="s">
        <v>1285</v>
      </c>
      <c r="B525" s="219" t="s">
        <v>1567</v>
      </c>
      <c r="C525" s="218" t="s">
        <v>5422</v>
      </c>
      <c r="D525" s="222">
        <v>44317</v>
      </c>
      <c r="E525" s="223">
        <v>45838</v>
      </c>
      <c r="G525" s="219" t="s">
        <v>1038</v>
      </c>
    </row>
    <row r="526" spans="1:41">
      <c r="A526" s="218" t="s">
        <v>1285</v>
      </c>
      <c r="B526" s="219" t="s">
        <v>1567</v>
      </c>
      <c r="C526" s="218" t="s">
        <v>5423</v>
      </c>
      <c r="D526" s="222">
        <v>44316</v>
      </c>
      <c r="E526" s="223">
        <v>45838</v>
      </c>
      <c r="G526" s="219" t="s">
        <v>1038</v>
      </c>
    </row>
    <row r="527" spans="1:41">
      <c r="A527" s="218" t="s">
        <v>1285</v>
      </c>
      <c r="B527" s="219" t="s">
        <v>1567</v>
      </c>
      <c r="C527" s="218" t="s">
        <v>5424</v>
      </c>
      <c r="D527" s="222">
        <v>44317</v>
      </c>
      <c r="E527" s="223">
        <v>45838</v>
      </c>
      <c r="G527" s="219" t="s">
        <v>1038</v>
      </c>
    </row>
    <row r="528" spans="1:41">
      <c r="A528" s="218" t="s">
        <v>1285</v>
      </c>
      <c r="B528" s="219" t="s">
        <v>1567</v>
      </c>
      <c r="C528" s="218" t="s">
        <v>1569</v>
      </c>
      <c r="D528" s="222">
        <v>44316</v>
      </c>
      <c r="E528" s="223">
        <v>45838</v>
      </c>
      <c r="G528" s="219" t="s">
        <v>1038</v>
      </c>
    </row>
    <row r="529" spans="1:7">
      <c r="A529" s="218" t="s">
        <v>1285</v>
      </c>
      <c r="B529" s="219" t="s">
        <v>1567</v>
      </c>
      <c r="C529" s="218" t="s">
        <v>5425</v>
      </c>
      <c r="D529" s="222">
        <v>44317</v>
      </c>
      <c r="E529" s="223">
        <v>45838</v>
      </c>
      <c r="G529" s="219" t="s">
        <v>1038</v>
      </c>
    </row>
    <row r="530" spans="1:7">
      <c r="A530" s="218" t="s">
        <v>1285</v>
      </c>
      <c r="B530" s="219" t="s">
        <v>1567</v>
      </c>
      <c r="C530" s="218" t="s">
        <v>5426</v>
      </c>
      <c r="D530" s="222">
        <v>44317</v>
      </c>
      <c r="E530" s="223">
        <v>45838</v>
      </c>
      <c r="G530" s="219" t="s">
        <v>1038</v>
      </c>
    </row>
    <row r="531" spans="1:7">
      <c r="A531" s="218" t="s">
        <v>1285</v>
      </c>
      <c r="B531" s="219" t="s">
        <v>1567</v>
      </c>
      <c r="C531" s="218" t="s">
        <v>5427</v>
      </c>
      <c r="D531" s="222">
        <v>44317</v>
      </c>
      <c r="E531" s="223">
        <v>45838</v>
      </c>
      <c r="G531" s="219" t="s">
        <v>1038</v>
      </c>
    </row>
    <row r="532" spans="1:7">
      <c r="A532" s="218" t="s">
        <v>1285</v>
      </c>
      <c r="B532" s="219" t="s">
        <v>1567</v>
      </c>
      <c r="C532" s="218" t="s">
        <v>5428</v>
      </c>
      <c r="D532" s="222">
        <v>44317</v>
      </c>
      <c r="E532" s="223">
        <v>45838</v>
      </c>
      <c r="G532" s="219" t="s">
        <v>1038</v>
      </c>
    </row>
    <row r="533" spans="1:7">
      <c r="A533" s="218" t="s">
        <v>1285</v>
      </c>
      <c r="B533" s="219" t="s">
        <v>1567</v>
      </c>
      <c r="C533" s="218" t="s">
        <v>1570</v>
      </c>
      <c r="D533" s="222">
        <v>44317</v>
      </c>
      <c r="E533" s="223">
        <v>45838</v>
      </c>
      <c r="G533" s="219" t="s">
        <v>1038</v>
      </c>
    </row>
    <row r="534" spans="1:7">
      <c r="A534" s="218" t="s">
        <v>1285</v>
      </c>
      <c r="B534" s="219" t="s">
        <v>1567</v>
      </c>
      <c r="C534" s="218" t="s">
        <v>1571</v>
      </c>
      <c r="D534" s="222">
        <v>44317</v>
      </c>
      <c r="E534" s="223">
        <v>45838</v>
      </c>
      <c r="G534" s="219" t="s">
        <v>1038</v>
      </c>
    </row>
    <row r="535" spans="1:7">
      <c r="A535" s="218" t="s">
        <v>1285</v>
      </c>
      <c r="B535" s="219" t="s">
        <v>1567</v>
      </c>
      <c r="C535" s="218" t="s">
        <v>5429</v>
      </c>
      <c r="D535" s="222">
        <v>44317</v>
      </c>
      <c r="E535" s="223">
        <v>45838</v>
      </c>
      <c r="G535" s="219" t="s">
        <v>1038</v>
      </c>
    </row>
    <row r="536" spans="1:7">
      <c r="A536" s="218" t="s">
        <v>1285</v>
      </c>
      <c r="B536" s="219" t="s">
        <v>1567</v>
      </c>
      <c r="C536" s="218" t="s">
        <v>5430</v>
      </c>
      <c r="D536" s="222">
        <v>44317</v>
      </c>
      <c r="E536" s="223">
        <v>45838</v>
      </c>
      <c r="G536" s="219" t="s">
        <v>1038</v>
      </c>
    </row>
    <row r="537" spans="1:7">
      <c r="A537" s="218" t="s">
        <v>1285</v>
      </c>
      <c r="B537" s="219" t="s">
        <v>1567</v>
      </c>
      <c r="C537" s="218" t="s">
        <v>5431</v>
      </c>
      <c r="D537" s="222">
        <v>44317</v>
      </c>
      <c r="E537" s="223">
        <v>45838</v>
      </c>
      <c r="G537" s="219" t="s">
        <v>1038</v>
      </c>
    </row>
    <row r="538" spans="1:7">
      <c r="A538" s="218" t="s">
        <v>1285</v>
      </c>
      <c r="B538" s="219" t="s">
        <v>1567</v>
      </c>
      <c r="C538" s="218" t="s">
        <v>5432</v>
      </c>
      <c r="D538" s="222">
        <v>44317</v>
      </c>
      <c r="E538" s="223">
        <v>45838</v>
      </c>
      <c r="G538" s="219" t="s">
        <v>1038</v>
      </c>
    </row>
    <row r="539" spans="1:7">
      <c r="A539" s="218" t="s">
        <v>1285</v>
      </c>
      <c r="B539" s="219" t="s">
        <v>1567</v>
      </c>
      <c r="C539" s="218" t="s">
        <v>1572</v>
      </c>
      <c r="D539" s="222">
        <v>44317</v>
      </c>
      <c r="E539" s="223">
        <v>45838</v>
      </c>
      <c r="G539" s="219" t="s">
        <v>1038</v>
      </c>
    </row>
    <row r="540" spans="1:7">
      <c r="A540" s="218" t="s">
        <v>1285</v>
      </c>
      <c r="B540" s="219" t="s">
        <v>1567</v>
      </c>
      <c r="C540" s="218" t="s">
        <v>5433</v>
      </c>
      <c r="D540" s="222">
        <v>44317</v>
      </c>
      <c r="E540" s="223">
        <v>45838</v>
      </c>
      <c r="G540" s="219" t="s">
        <v>1038</v>
      </c>
    </row>
    <row r="541" spans="1:7">
      <c r="A541" s="218" t="s">
        <v>1285</v>
      </c>
      <c r="B541" s="219" t="s">
        <v>1567</v>
      </c>
      <c r="C541" s="218" t="s">
        <v>5434</v>
      </c>
      <c r="D541" s="222">
        <v>44317</v>
      </c>
      <c r="E541" s="223">
        <v>45838</v>
      </c>
      <c r="G541" s="219" t="s">
        <v>1038</v>
      </c>
    </row>
    <row r="542" spans="1:7">
      <c r="A542" s="218" t="s">
        <v>1285</v>
      </c>
      <c r="B542" s="219" t="s">
        <v>1567</v>
      </c>
      <c r="C542" s="218" t="s">
        <v>5435</v>
      </c>
      <c r="D542" s="222">
        <v>44317</v>
      </c>
      <c r="E542" s="223">
        <v>45838</v>
      </c>
      <c r="G542" s="219" t="s">
        <v>1038</v>
      </c>
    </row>
    <row r="543" spans="1:7">
      <c r="A543" s="218" t="s">
        <v>1285</v>
      </c>
      <c r="B543" s="219" t="s">
        <v>1567</v>
      </c>
      <c r="C543" s="218" t="s">
        <v>5436</v>
      </c>
      <c r="D543" s="222">
        <v>44317</v>
      </c>
      <c r="E543" s="223">
        <v>45838</v>
      </c>
      <c r="G543" s="219" t="s">
        <v>1038</v>
      </c>
    </row>
    <row r="544" spans="1:7">
      <c r="A544" s="218" t="s">
        <v>1285</v>
      </c>
      <c r="B544" s="219" t="s">
        <v>1567</v>
      </c>
      <c r="C544" s="218" t="s">
        <v>5437</v>
      </c>
      <c r="D544" s="222">
        <v>44317</v>
      </c>
      <c r="E544" s="223">
        <v>45838</v>
      </c>
      <c r="G544" s="219" t="s">
        <v>1038</v>
      </c>
    </row>
    <row r="545" spans="1:7">
      <c r="A545" s="218" t="s">
        <v>1285</v>
      </c>
      <c r="B545" s="219" t="s">
        <v>1567</v>
      </c>
      <c r="C545" s="218" t="s">
        <v>5438</v>
      </c>
      <c r="D545" s="222">
        <v>44317</v>
      </c>
      <c r="E545" s="223">
        <v>45838</v>
      </c>
      <c r="G545" s="219" t="s">
        <v>1038</v>
      </c>
    </row>
    <row r="546" spans="1:7">
      <c r="A546" s="218" t="s">
        <v>1285</v>
      </c>
      <c r="B546" s="219" t="s">
        <v>1567</v>
      </c>
      <c r="C546" s="218" t="s">
        <v>5439</v>
      </c>
      <c r="D546" s="222">
        <v>44317</v>
      </c>
      <c r="E546" s="223">
        <v>45838</v>
      </c>
      <c r="G546" s="219" t="s">
        <v>1038</v>
      </c>
    </row>
    <row r="547" spans="1:7">
      <c r="A547" s="218" t="s">
        <v>1285</v>
      </c>
      <c r="B547" s="219" t="s">
        <v>1567</v>
      </c>
      <c r="C547" s="218" t="s">
        <v>5440</v>
      </c>
      <c r="D547" s="222">
        <v>44317</v>
      </c>
      <c r="E547" s="223">
        <v>45838</v>
      </c>
      <c r="G547" s="219" t="s">
        <v>1038</v>
      </c>
    </row>
    <row r="548" spans="1:7">
      <c r="A548" s="218" t="s">
        <v>1285</v>
      </c>
      <c r="B548" s="219" t="s">
        <v>1567</v>
      </c>
      <c r="C548" s="218" t="s">
        <v>5441</v>
      </c>
      <c r="D548" s="222">
        <v>44317</v>
      </c>
      <c r="E548" s="223">
        <v>45838</v>
      </c>
      <c r="G548" s="219" t="s">
        <v>1038</v>
      </c>
    </row>
    <row r="549" spans="1:7">
      <c r="A549" s="218" t="s">
        <v>1285</v>
      </c>
      <c r="B549" s="219" t="s">
        <v>1567</v>
      </c>
      <c r="C549" s="218" t="s">
        <v>5442</v>
      </c>
      <c r="D549" s="222">
        <v>44317</v>
      </c>
      <c r="E549" s="223">
        <v>45838</v>
      </c>
      <c r="G549" s="219" t="s">
        <v>1038</v>
      </c>
    </row>
    <row r="550" spans="1:7">
      <c r="A550" s="218" t="s">
        <v>1285</v>
      </c>
      <c r="B550" s="219" t="s">
        <v>1567</v>
      </c>
      <c r="C550" s="218" t="s">
        <v>5443</v>
      </c>
      <c r="D550" s="222">
        <v>44317</v>
      </c>
      <c r="E550" s="223">
        <v>45838</v>
      </c>
      <c r="G550" s="219" t="s">
        <v>1038</v>
      </c>
    </row>
    <row r="551" spans="1:7">
      <c r="A551" s="218" t="s">
        <v>1285</v>
      </c>
      <c r="B551" s="219" t="s">
        <v>1567</v>
      </c>
      <c r="C551" s="218" t="s">
        <v>5444</v>
      </c>
      <c r="D551" s="222">
        <v>44317</v>
      </c>
      <c r="E551" s="223">
        <v>45838</v>
      </c>
      <c r="G551" s="219" t="s">
        <v>1038</v>
      </c>
    </row>
    <row r="552" spans="1:7">
      <c r="A552" s="218" t="s">
        <v>1285</v>
      </c>
      <c r="B552" s="219" t="s">
        <v>1567</v>
      </c>
      <c r="C552" s="218" t="s">
        <v>5445</v>
      </c>
      <c r="D552" s="222">
        <v>44316</v>
      </c>
      <c r="E552" s="223">
        <v>45838</v>
      </c>
      <c r="G552" s="219" t="s">
        <v>1038</v>
      </c>
    </row>
    <row r="553" spans="1:7">
      <c r="A553" s="218" t="s">
        <v>1285</v>
      </c>
      <c r="B553" s="219" t="s">
        <v>1567</v>
      </c>
      <c r="C553" s="218" t="s">
        <v>5446</v>
      </c>
      <c r="D553" s="222">
        <v>44317</v>
      </c>
      <c r="E553" s="223">
        <v>45838</v>
      </c>
      <c r="G553" s="219" t="s">
        <v>1038</v>
      </c>
    </row>
    <row r="554" spans="1:7">
      <c r="A554" s="218" t="s">
        <v>1285</v>
      </c>
      <c r="B554" s="219" t="s">
        <v>1567</v>
      </c>
      <c r="C554" s="218" t="s">
        <v>5447</v>
      </c>
      <c r="D554" s="222">
        <v>44316</v>
      </c>
      <c r="E554" s="223">
        <v>45838</v>
      </c>
      <c r="G554" s="219" t="s">
        <v>1038</v>
      </c>
    </row>
    <row r="555" spans="1:7">
      <c r="A555" s="218" t="s">
        <v>1285</v>
      </c>
      <c r="B555" s="219" t="s">
        <v>1567</v>
      </c>
      <c r="C555" s="218" t="s">
        <v>1573</v>
      </c>
      <c r="D555" s="222">
        <v>44316</v>
      </c>
      <c r="E555" s="223">
        <v>45838</v>
      </c>
      <c r="G555" s="219" t="s">
        <v>1038</v>
      </c>
    </row>
    <row r="556" spans="1:7">
      <c r="A556" s="218" t="s">
        <v>1285</v>
      </c>
      <c r="B556" s="219" t="s">
        <v>1567</v>
      </c>
      <c r="C556" s="218" t="s">
        <v>5448</v>
      </c>
      <c r="D556" s="222">
        <v>44317</v>
      </c>
      <c r="E556" s="223">
        <v>45838</v>
      </c>
      <c r="G556" s="219" t="s">
        <v>1038</v>
      </c>
    </row>
    <row r="557" spans="1:7">
      <c r="A557" s="218" t="s">
        <v>1285</v>
      </c>
      <c r="B557" s="219" t="s">
        <v>2281</v>
      </c>
      <c r="C557" s="218" t="s">
        <v>5449</v>
      </c>
      <c r="D557" s="222">
        <v>42767</v>
      </c>
      <c r="E557" s="223">
        <v>45291</v>
      </c>
    </row>
    <row r="558" spans="1:7">
      <c r="A558" s="218" t="s">
        <v>1285</v>
      </c>
      <c r="B558" s="219" t="s">
        <v>2281</v>
      </c>
      <c r="C558" s="218" t="s">
        <v>5450</v>
      </c>
      <c r="D558" s="222">
        <v>42767</v>
      </c>
      <c r="E558" s="223">
        <v>45291</v>
      </c>
    </row>
    <row r="559" spans="1:7">
      <c r="A559" s="218" t="s">
        <v>1285</v>
      </c>
      <c r="B559" s="219" t="s">
        <v>2281</v>
      </c>
      <c r="C559" s="218" t="s">
        <v>5451</v>
      </c>
      <c r="D559" s="222">
        <v>42767</v>
      </c>
      <c r="E559" s="223">
        <v>45291</v>
      </c>
    </row>
    <row r="560" spans="1:7">
      <c r="A560" s="218" t="s">
        <v>1285</v>
      </c>
      <c r="B560" s="219" t="s">
        <v>2281</v>
      </c>
      <c r="C560" s="218" t="s">
        <v>5452</v>
      </c>
      <c r="D560" s="222">
        <v>42767</v>
      </c>
      <c r="E560" s="223">
        <v>45291</v>
      </c>
    </row>
    <row r="561" spans="1:41">
      <c r="A561" s="218" t="s">
        <v>1285</v>
      </c>
      <c r="B561" s="219" t="s">
        <v>2281</v>
      </c>
      <c r="C561" s="218" t="s">
        <v>5453</v>
      </c>
      <c r="D561" s="222">
        <v>42767</v>
      </c>
      <c r="E561" s="223">
        <v>45291</v>
      </c>
    </row>
    <row r="562" spans="1:41">
      <c r="A562" s="218" t="s">
        <v>1285</v>
      </c>
      <c r="B562" s="219" t="s">
        <v>2281</v>
      </c>
      <c r="C562" s="218" t="s">
        <v>5454</v>
      </c>
      <c r="D562" s="222">
        <v>42767</v>
      </c>
      <c r="E562" s="223">
        <v>45291</v>
      </c>
    </row>
    <row r="563" spans="1:41">
      <c r="A563" s="218" t="s">
        <v>1285</v>
      </c>
      <c r="B563" s="219" t="s">
        <v>2281</v>
      </c>
      <c r="C563" s="218" t="s">
        <v>5455</v>
      </c>
      <c r="D563" s="222">
        <v>42767</v>
      </c>
      <c r="E563" s="223">
        <v>45291</v>
      </c>
    </row>
    <row r="564" spans="1:41">
      <c r="A564" s="218" t="s">
        <v>1285</v>
      </c>
      <c r="B564" s="219" t="s">
        <v>2281</v>
      </c>
      <c r="C564" s="218" t="s">
        <v>5456</v>
      </c>
      <c r="D564" s="222">
        <v>42767</v>
      </c>
      <c r="E564" s="223">
        <v>45291</v>
      </c>
    </row>
    <row r="565" spans="1:41">
      <c r="A565" s="218" t="s">
        <v>1285</v>
      </c>
      <c r="B565" s="219" t="s">
        <v>2281</v>
      </c>
      <c r="C565" s="218" t="s">
        <v>5457</v>
      </c>
      <c r="D565" s="222">
        <v>42767</v>
      </c>
      <c r="E565" s="223">
        <v>45291</v>
      </c>
    </row>
    <row r="566" spans="1:41">
      <c r="A566" s="218" t="s">
        <v>1285</v>
      </c>
      <c r="B566" s="219" t="s">
        <v>1574</v>
      </c>
      <c r="C566" s="218" t="s">
        <v>1575</v>
      </c>
      <c r="D566" s="222">
        <v>44435</v>
      </c>
      <c r="E566" s="223">
        <v>46265</v>
      </c>
      <c r="K566" s="219" t="s">
        <v>1051</v>
      </c>
      <c r="N566" s="219" t="s">
        <v>1051</v>
      </c>
      <c r="P566" s="219" t="s">
        <v>1051</v>
      </c>
      <c r="R566" s="219" t="s">
        <v>1051</v>
      </c>
      <c r="T566" s="219" t="s">
        <v>1051</v>
      </c>
      <c r="U566" s="219" t="s">
        <v>1051</v>
      </c>
      <c r="W566" s="219" t="s">
        <v>1051</v>
      </c>
      <c r="X566" s="219" t="s">
        <v>1051</v>
      </c>
      <c r="Y566" s="219" t="s">
        <v>1038</v>
      </c>
      <c r="AA566" s="219" t="s">
        <v>1038</v>
      </c>
      <c r="AC566" s="219" t="s">
        <v>1038</v>
      </c>
      <c r="AF566" s="219" t="s">
        <v>1051</v>
      </c>
      <c r="AG566" s="219" t="s">
        <v>1038</v>
      </c>
      <c r="AI566" s="219" t="s">
        <v>1051</v>
      </c>
      <c r="AJ566" s="219" t="s">
        <v>1051</v>
      </c>
      <c r="AK566" s="219" t="s">
        <v>1038</v>
      </c>
      <c r="AN566" s="219" t="s">
        <v>1051</v>
      </c>
      <c r="AO566" s="219" t="s">
        <v>1038</v>
      </c>
    </row>
    <row r="567" spans="1:41">
      <c r="A567" s="218" t="s">
        <v>1285</v>
      </c>
      <c r="B567" s="219" t="s">
        <v>1574</v>
      </c>
      <c r="C567" s="218" t="s">
        <v>5458</v>
      </c>
      <c r="D567" s="222">
        <v>44501</v>
      </c>
      <c r="E567" s="223">
        <v>46265</v>
      </c>
      <c r="K567" s="219" t="s">
        <v>1051</v>
      </c>
      <c r="N567" s="219" t="s">
        <v>1051</v>
      </c>
      <c r="P567" s="219" t="s">
        <v>1051</v>
      </c>
      <c r="R567" s="219" t="s">
        <v>1051</v>
      </c>
      <c r="T567" s="219" t="s">
        <v>1051</v>
      </c>
      <c r="U567" s="219" t="s">
        <v>1051</v>
      </c>
      <c r="W567" s="219" t="s">
        <v>1051</v>
      </c>
      <c r="X567" s="219" t="s">
        <v>1051</v>
      </c>
      <c r="Y567" s="219" t="s">
        <v>1038</v>
      </c>
      <c r="AA567" s="219" t="s">
        <v>1038</v>
      </c>
      <c r="AC567" s="219" t="s">
        <v>1038</v>
      </c>
      <c r="AF567" s="219" t="s">
        <v>1051</v>
      </c>
      <c r="AG567" s="219" t="s">
        <v>1038</v>
      </c>
      <c r="AI567" s="219" t="s">
        <v>1051</v>
      </c>
      <c r="AJ567" s="219" t="s">
        <v>1051</v>
      </c>
      <c r="AK567" s="219" t="s">
        <v>1038</v>
      </c>
      <c r="AN567" s="219" t="s">
        <v>1051</v>
      </c>
      <c r="AO567" s="219" t="s">
        <v>1038</v>
      </c>
    </row>
    <row r="568" spans="1:41">
      <c r="A568" s="218" t="s">
        <v>1285</v>
      </c>
      <c r="B568" s="219" t="s">
        <v>1574</v>
      </c>
      <c r="C568" s="218" t="s">
        <v>5459</v>
      </c>
      <c r="D568" s="222">
        <v>44501</v>
      </c>
      <c r="E568" s="223">
        <v>46265</v>
      </c>
      <c r="K568" s="219" t="s">
        <v>1051</v>
      </c>
      <c r="N568" s="219" t="s">
        <v>1051</v>
      </c>
      <c r="P568" s="219" t="s">
        <v>1051</v>
      </c>
      <c r="R568" s="219" t="s">
        <v>1051</v>
      </c>
      <c r="T568" s="219" t="s">
        <v>1051</v>
      </c>
      <c r="U568" s="219" t="s">
        <v>1051</v>
      </c>
      <c r="W568" s="219" t="s">
        <v>1051</v>
      </c>
      <c r="X568" s="219" t="s">
        <v>1051</v>
      </c>
      <c r="Y568" s="219" t="s">
        <v>1038</v>
      </c>
      <c r="AA568" s="219" t="s">
        <v>1038</v>
      </c>
      <c r="AC568" s="219" t="s">
        <v>1038</v>
      </c>
      <c r="AF568" s="219" t="s">
        <v>1051</v>
      </c>
      <c r="AG568" s="219" t="s">
        <v>1038</v>
      </c>
      <c r="AI568" s="219" t="s">
        <v>1051</v>
      </c>
      <c r="AJ568" s="219" t="s">
        <v>1051</v>
      </c>
      <c r="AK568" s="219" t="s">
        <v>1038</v>
      </c>
      <c r="AN568" s="219" t="s">
        <v>1051</v>
      </c>
      <c r="AO568" s="219" t="s">
        <v>1038</v>
      </c>
    </row>
    <row r="569" spans="1:41">
      <c r="A569" s="218" t="s">
        <v>1285</v>
      </c>
      <c r="B569" s="219" t="s">
        <v>1574</v>
      </c>
      <c r="C569" s="218" t="s">
        <v>5460</v>
      </c>
      <c r="D569" s="222">
        <v>44501</v>
      </c>
      <c r="E569" s="223">
        <v>46265</v>
      </c>
      <c r="K569" s="219" t="s">
        <v>1051</v>
      </c>
      <c r="N569" s="219" t="s">
        <v>1051</v>
      </c>
      <c r="P569" s="219" t="s">
        <v>1051</v>
      </c>
      <c r="R569" s="219" t="s">
        <v>1051</v>
      </c>
      <c r="T569" s="219" t="s">
        <v>1051</v>
      </c>
      <c r="U569" s="219" t="s">
        <v>1051</v>
      </c>
      <c r="W569" s="219" t="s">
        <v>1051</v>
      </c>
      <c r="X569" s="219" t="s">
        <v>1051</v>
      </c>
      <c r="Y569" s="219" t="s">
        <v>1038</v>
      </c>
      <c r="AA569" s="219" t="s">
        <v>1038</v>
      </c>
      <c r="AC569" s="219" t="s">
        <v>1038</v>
      </c>
      <c r="AF569" s="219" t="s">
        <v>1051</v>
      </c>
      <c r="AG569" s="219" t="s">
        <v>1038</v>
      </c>
      <c r="AI569" s="219" t="s">
        <v>1051</v>
      </c>
      <c r="AJ569" s="219" t="s">
        <v>1051</v>
      </c>
      <c r="AK569" s="219" t="s">
        <v>1038</v>
      </c>
      <c r="AN569" s="219" t="s">
        <v>1051</v>
      </c>
      <c r="AO569" s="219" t="s">
        <v>1038</v>
      </c>
    </row>
    <row r="570" spans="1:41">
      <c r="A570" s="218" t="s">
        <v>1285</v>
      </c>
      <c r="B570" s="219" t="s">
        <v>1574</v>
      </c>
      <c r="C570" s="218" t="s">
        <v>5461</v>
      </c>
      <c r="D570" s="222">
        <v>44501</v>
      </c>
      <c r="E570" s="223">
        <v>46265</v>
      </c>
      <c r="K570" s="219" t="s">
        <v>1051</v>
      </c>
      <c r="N570" s="219" t="s">
        <v>1051</v>
      </c>
      <c r="P570" s="219" t="s">
        <v>1051</v>
      </c>
      <c r="R570" s="219" t="s">
        <v>1051</v>
      </c>
      <c r="T570" s="219" t="s">
        <v>1051</v>
      </c>
      <c r="U570" s="219" t="s">
        <v>1051</v>
      </c>
      <c r="W570" s="219" t="s">
        <v>1051</v>
      </c>
      <c r="X570" s="219" t="s">
        <v>1051</v>
      </c>
      <c r="Y570" s="219" t="s">
        <v>1038</v>
      </c>
      <c r="AA570" s="219" t="s">
        <v>1038</v>
      </c>
      <c r="AC570" s="219" t="s">
        <v>1038</v>
      </c>
      <c r="AF570" s="219" t="s">
        <v>1051</v>
      </c>
      <c r="AG570" s="219" t="s">
        <v>1038</v>
      </c>
      <c r="AI570" s="219" t="s">
        <v>1051</v>
      </c>
      <c r="AJ570" s="219" t="s">
        <v>1051</v>
      </c>
      <c r="AK570" s="219" t="s">
        <v>1038</v>
      </c>
      <c r="AN570" s="219" t="s">
        <v>1051</v>
      </c>
      <c r="AO570" s="219" t="s">
        <v>1038</v>
      </c>
    </row>
    <row r="571" spans="1:41">
      <c r="A571" s="218" t="s">
        <v>1285</v>
      </c>
      <c r="B571" s="219" t="s">
        <v>1574</v>
      </c>
      <c r="C571" s="218" t="s">
        <v>5462</v>
      </c>
      <c r="D571" s="222">
        <v>44501</v>
      </c>
      <c r="E571" s="223">
        <v>46265</v>
      </c>
      <c r="K571" s="219" t="s">
        <v>1051</v>
      </c>
      <c r="N571" s="219" t="s">
        <v>1051</v>
      </c>
      <c r="P571" s="219" t="s">
        <v>1051</v>
      </c>
      <c r="R571" s="219" t="s">
        <v>1051</v>
      </c>
      <c r="T571" s="219" t="s">
        <v>1051</v>
      </c>
      <c r="U571" s="219" t="s">
        <v>1051</v>
      </c>
      <c r="W571" s="219" t="s">
        <v>1051</v>
      </c>
      <c r="X571" s="219" t="s">
        <v>1051</v>
      </c>
      <c r="Y571" s="219" t="s">
        <v>1038</v>
      </c>
      <c r="AA571" s="219" t="s">
        <v>1038</v>
      </c>
      <c r="AC571" s="219" t="s">
        <v>1038</v>
      </c>
      <c r="AF571" s="219" t="s">
        <v>1051</v>
      </c>
      <c r="AG571" s="219" t="s">
        <v>1038</v>
      </c>
      <c r="AI571" s="219" t="s">
        <v>1051</v>
      </c>
      <c r="AJ571" s="219" t="s">
        <v>1051</v>
      </c>
      <c r="AK571" s="219" t="s">
        <v>1038</v>
      </c>
      <c r="AN571" s="219" t="s">
        <v>1051</v>
      </c>
      <c r="AO571" s="219" t="s">
        <v>1038</v>
      </c>
    </row>
    <row r="572" spans="1:41">
      <c r="A572" s="218" t="s">
        <v>1285</v>
      </c>
      <c r="B572" s="219" t="s">
        <v>1574</v>
      </c>
      <c r="C572" s="218" t="s">
        <v>5463</v>
      </c>
      <c r="D572" s="222">
        <v>44501</v>
      </c>
      <c r="E572" s="223">
        <v>46265</v>
      </c>
      <c r="K572" s="219" t="s">
        <v>1051</v>
      </c>
      <c r="N572" s="219" t="s">
        <v>1051</v>
      </c>
      <c r="P572" s="219" t="s">
        <v>1051</v>
      </c>
      <c r="R572" s="219" t="s">
        <v>1051</v>
      </c>
      <c r="T572" s="219" t="s">
        <v>1051</v>
      </c>
      <c r="U572" s="219" t="s">
        <v>1051</v>
      </c>
      <c r="W572" s="219" t="s">
        <v>1051</v>
      </c>
      <c r="X572" s="219" t="s">
        <v>1051</v>
      </c>
      <c r="Y572" s="219" t="s">
        <v>1038</v>
      </c>
      <c r="AA572" s="219" t="s">
        <v>1038</v>
      </c>
      <c r="AC572" s="219" t="s">
        <v>1038</v>
      </c>
      <c r="AF572" s="219" t="s">
        <v>1051</v>
      </c>
      <c r="AG572" s="219" t="s">
        <v>1038</v>
      </c>
      <c r="AI572" s="219" t="s">
        <v>1051</v>
      </c>
      <c r="AJ572" s="219" t="s">
        <v>1051</v>
      </c>
      <c r="AK572" s="219" t="s">
        <v>1038</v>
      </c>
      <c r="AN572" s="219" t="s">
        <v>1051</v>
      </c>
      <c r="AO572" s="219" t="s">
        <v>1038</v>
      </c>
    </row>
    <row r="573" spans="1:41">
      <c r="A573" s="218" t="s">
        <v>1285</v>
      </c>
      <c r="B573" s="219" t="s">
        <v>1574</v>
      </c>
      <c r="C573" s="218" t="s">
        <v>1576</v>
      </c>
      <c r="D573" s="222">
        <v>44501</v>
      </c>
      <c r="E573" s="223">
        <v>46265</v>
      </c>
      <c r="K573" s="219" t="s">
        <v>1051</v>
      </c>
      <c r="N573" s="219" t="s">
        <v>1051</v>
      </c>
      <c r="P573" s="219" t="s">
        <v>1051</v>
      </c>
      <c r="R573" s="219" t="s">
        <v>1051</v>
      </c>
      <c r="T573" s="219" t="s">
        <v>1051</v>
      </c>
      <c r="U573" s="219" t="s">
        <v>1051</v>
      </c>
      <c r="W573" s="219" t="s">
        <v>1051</v>
      </c>
      <c r="X573" s="219" t="s">
        <v>1051</v>
      </c>
      <c r="Y573" s="219" t="s">
        <v>1038</v>
      </c>
      <c r="AA573" s="219" t="s">
        <v>1038</v>
      </c>
      <c r="AC573" s="219" t="s">
        <v>1038</v>
      </c>
      <c r="AF573" s="219" t="s">
        <v>1051</v>
      </c>
      <c r="AG573" s="219" t="s">
        <v>1038</v>
      </c>
      <c r="AI573" s="219" t="s">
        <v>1051</v>
      </c>
      <c r="AJ573" s="219" t="s">
        <v>1051</v>
      </c>
      <c r="AK573" s="219" t="s">
        <v>1038</v>
      </c>
      <c r="AN573" s="219" t="s">
        <v>1051</v>
      </c>
      <c r="AO573" s="219" t="s">
        <v>1038</v>
      </c>
    </row>
    <row r="574" spans="1:41">
      <c r="A574" s="218" t="s">
        <v>1285</v>
      </c>
      <c r="B574" s="219" t="s">
        <v>1574</v>
      </c>
      <c r="C574" s="218" t="s">
        <v>5464</v>
      </c>
      <c r="D574" s="222">
        <v>44501</v>
      </c>
      <c r="E574" s="223">
        <v>46265</v>
      </c>
      <c r="K574" s="219" t="s">
        <v>1051</v>
      </c>
      <c r="N574" s="219" t="s">
        <v>1051</v>
      </c>
      <c r="P574" s="219" t="s">
        <v>1051</v>
      </c>
      <c r="R574" s="219" t="s">
        <v>1051</v>
      </c>
      <c r="T574" s="219" t="s">
        <v>1051</v>
      </c>
      <c r="U574" s="219" t="s">
        <v>1051</v>
      </c>
      <c r="W574" s="219" t="s">
        <v>1051</v>
      </c>
      <c r="X574" s="219" t="s">
        <v>1051</v>
      </c>
      <c r="Y574" s="219" t="s">
        <v>1038</v>
      </c>
      <c r="AA574" s="219" t="s">
        <v>1038</v>
      </c>
      <c r="AC574" s="219" t="s">
        <v>1038</v>
      </c>
      <c r="AF574" s="219" t="s">
        <v>1051</v>
      </c>
      <c r="AG574" s="219" t="s">
        <v>1038</v>
      </c>
      <c r="AI574" s="219" t="s">
        <v>1051</v>
      </c>
      <c r="AJ574" s="219" t="s">
        <v>1051</v>
      </c>
      <c r="AK574" s="219" t="s">
        <v>1038</v>
      </c>
      <c r="AN574" s="219" t="s">
        <v>1051</v>
      </c>
      <c r="AO574" s="219" t="s">
        <v>1038</v>
      </c>
    </row>
    <row r="575" spans="1:41">
      <c r="A575" s="218" t="s">
        <v>1285</v>
      </c>
      <c r="B575" s="219" t="s">
        <v>1574</v>
      </c>
      <c r="C575" s="218" t="s">
        <v>5465</v>
      </c>
      <c r="D575" s="222">
        <v>44501</v>
      </c>
      <c r="E575" s="223">
        <v>46265</v>
      </c>
      <c r="K575" s="219" t="s">
        <v>1051</v>
      </c>
      <c r="N575" s="219" t="s">
        <v>1051</v>
      </c>
      <c r="P575" s="219" t="s">
        <v>1051</v>
      </c>
      <c r="R575" s="219" t="s">
        <v>1051</v>
      </c>
      <c r="T575" s="219" t="s">
        <v>1051</v>
      </c>
      <c r="U575" s="219" t="s">
        <v>1051</v>
      </c>
      <c r="W575" s="219" t="s">
        <v>1051</v>
      </c>
      <c r="X575" s="219" t="s">
        <v>1051</v>
      </c>
      <c r="Y575" s="219" t="s">
        <v>1038</v>
      </c>
      <c r="AA575" s="219" t="s">
        <v>1038</v>
      </c>
      <c r="AC575" s="219" t="s">
        <v>1038</v>
      </c>
      <c r="AF575" s="219" t="s">
        <v>1051</v>
      </c>
      <c r="AG575" s="219" t="s">
        <v>1038</v>
      </c>
      <c r="AI575" s="219" t="s">
        <v>1051</v>
      </c>
      <c r="AJ575" s="219" t="s">
        <v>1051</v>
      </c>
      <c r="AK575" s="219" t="s">
        <v>1038</v>
      </c>
      <c r="AN575" s="219" t="s">
        <v>1051</v>
      </c>
      <c r="AO575" s="219" t="s">
        <v>1038</v>
      </c>
    </row>
    <row r="576" spans="1:41">
      <c r="A576" s="218" t="s">
        <v>1285</v>
      </c>
      <c r="B576" s="219" t="s">
        <v>1574</v>
      </c>
      <c r="C576" s="218" t="s">
        <v>5466</v>
      </c>
      <c r="D576" s="222">
        <v>44501</v>
      </c>
      <c r="E576" s="223">
        <v>46265</v>
      </c>
      <c r="K576" s="219" t="s">
        <v>1051</v>
      </c>
      <c r="N576" s="219" t="s">
        <v>1051</v>
      </c>
      <c r="P576" s="219" t="s">
        <v>1051</v>
      </c>
      <c r="R576" s="219" t="s">
        <v>1051</v>
      </c>
      <c r="T576" s="219" t="s">
        <v>1051</v>
      </c>
      <c r="U576" s="219" t="s">
        <v>1051</v>
      </c>
      <c r="W576" s="219" t="s">
        <v>1051</v>
      </c>
      <c r="X576" s="219" t="s">
        <v>1051</v>
      </c>
      <c r="Y576" s="219" t="s">
        <v>1038</v>
      </c>
      <c r="AA576" s="219" t="s">
        <v>1038</v>
      </c>
      <c r="AC576" s="219" t="s">
        <v>1038</v>
      </c>
      <c r="AF576" s="219" t="s">
        <v>1051</v>
      </c>
      <c r="AG576" s="219" t="s">
        <v>1038</v>
      </c>
      <c r="AI576" s="219" t="s">
        <v>1051</v>
      </c>
      <c r="AJ576" s="219" t="s">
        <v>1051</v>
      </c>
      <c r="AK576" s="219" t="s">
        <v>1038</v>
      </c>
      <c r="AN576" s="219" t="s">
        <v>1051</v>
      </c>
      <c r="AO576" s="219" t="s">
        <v>1038</v>
      </c>
    </row>
    <row r="577" spans="1:41">
      <c r="A577" s="218" t="s">
        <v>1285</v>
      </c>
      <c r="B577" s="219" t="s">
        <v>1574</v>
      </c>
      <c r="C577" s="218" t="s">
        <v>5467</v>
      </c>
      <c r="D577" s="222">
        <v>44501</v>
      </c>
      <c r="E577" s="223">
        <v>46265</v>
      </c>
      <c r="K577" s="219" t="s">
        <v>1051</v>
      </c>
      <c r="N577" s="219" t="s">
        <v>1051</v>
      </c>
      <c r="P577" s="219" t="s">
        <v>1051</v>
      </c>
      <c r="R577" s="219" t="s">
        <v>1051</v>
      </c>
      <c r="T577" s="219" t="s">
        <v>1051</v>
      </c>
      <c r="U577" s="219" t="s">
        <v>1051</v>
      </c>
      <c r="W577" s="219" t="s">
        <v>1051</v>
      </c>
      <c r="X577" s="219" t="s">
        <v>1051</v>
      </c>
      <c r="Y577" s="219" t="s">
        <v>1038</v>
      </c>
      <c r="AA577" s="219" t="s">
        <v>1038</v>
      </c>
      <c r="AC577" s="219" t="s">
        <v>1038</v>
      </c>
      <c r="AF577" s="219" t="s">
        <v>1051</v>
      </c>
      <c r="AG577" s="219" t="s">
        <v>1038</v>
      </c>
      <c r="AI577" s="219" t="s">
        <v>1051</v>
      </c>
      <c r="AJ577" s="219" t="s">
        <v>1051</v>
      </c>
      <c r="AK577" s="219" t="s">
        <v>1038</v>
      </c>
      <c r="AN577" s="219" t="s">
        <v>1051</v>
      </c>
      <c r="AO577" s="219" t="s">
        <v>1038</v>
      </c>
    </row>
    <row r="578" spans="1:41">
      <c r="A578" s="218" t="s">
        <v>1285</v>
      </c>
      <c r="B578" s="219" t="s">
        <v>1574</v>
      </c>
      <c r="C578" s="218" t="s">
        <v>2282</v>
      </c>
      <c r="D578" s="222">
        <v>44501</v>
      </c>
      <c r="E578" s="223">
        <v>46265</v>
      </c>
      <c r="K578" s="219" t="s">
        <v>1051</v>
      </c>
      <c r="N578" s="219" t="s">
        <v>1051</v>
      </c>
      <c r="P578" s="219" t="s">
        <v>1051</v>
      </c>
      <c r="R578" s="219" t="s">
        <v>1051</v>
      </c>
      <c r="T578" s="219" t="s">
        <v>1051</v>
      </c>
      <c r="U578" s="219" t="s">
        <v>1051</v>
      </c>
      <c r="W578" s="219" t="s">
        <v>1051</v>
      </c>
      <c r="X578" s="219" t="s">
        <v>1051</v>
      </c>
      <c r="Y578" s="219" t="s">
        <v>1038</v>
      </c>
      <c r="AA578" s="219" t="s">
        <v>1038</v>
      </c>
      <c r="AC578" s="219" t="s">
        <v>1038</v>
      </c>
      <c r="AF578" s="219" t="s">
        <v>1051</v>
      </c>
      <c r="AG578" s="219" t="s">
        <v>1038</v>
      </c>
      <c r="AI578" s="219" t="s">
        <v>1051</v>
      </c>
      <c r="AJ578" s="219" t="s">
        <v>1051</v>
      </c>
      <c r="AK578" s="219" t="s">
        <v>1038</v>
      </c>
      <c r="AN578" s="219" t="s">
        <v>1051</v>
      </c>
      <c r="AO578" s="219" t="s">
        <v>1038</v>
      </c>
    </row>
    <row r="579" spans="1:41">
      <c r="A579" s="218" t="s">
        <v>1285</v>
      </c>
      <c r="B579" s="219" t="s">
        <v>1574</v>
      </c>
      <c r="C579" s="218" t="s">
        <v>2283</v>
      </c>
      <c r="D579" s="222">
        <v>44501</v>
      </c>
      <c r="E579" s="223">
        <v>46265</v>
      </c>
      <c r="K579" s="219" t="s">
        <v>1051</v>
      </c>
      <c r="N579" s="219" t="s">
        <v>1051</v>
      </c>
      <c r="P579" s="219" t="s">
        <v>1051</v>
      </c>
      <c r="R579" s="219" t="s">
        <v>1051</v>
      </c>
      <c r="T579" s="219" t="s">
        <v>1051</v>
      </c>
      <c r="U579" s="219" t="s">
        <v>1051</v>
      </c>
      <c r="W579" s="219" t="s">
        <v>1051</v>
      </c>
      <c r="X579" s="219" t="s">
        <v>1051</v>
      </c>
      <c r="Y579" s="219" t="s">
        <v>1038</v>
      </c>
      <c r="AA579" s="219" t="s">
        <v>1038</v>
      </c>
      <c r="AC579" s="219" t="s">
        <v>1038</v>
      </c>
      <c r="AF579" s="219" t="s">
        <v>1051</v>
      </c>
      <c r="AG579" s="219" t="s">
        <v>1038</v>
      </c>
      <c r="AI579" s="219" t="s">
        <v>1051</v>
      </c>
      <c r="AJ579" s="219" t="s">
        <v>1051</v>
      </c>
      <c r="AK579" s="219" t="s">
        <v>1038</v>
      </c>
      <c r="AN579" s="219" t="s">
        <v>1051</v>
      </c>
      <c r="AO579" s="219" t="s">
        <v>1038</v>
      </c>
    </row>
    <row r="580" spans="1:41">
      <c r="A580" s="218" t="s">
        <v>1285</v>
      </c>
      <c r="B580" s="219" t="s">
        <v>1574</v>
      </c>
      <c r="C580" s="218" t="s">
        <v>5468</v>
      </c>
      <c r="D580" s="222">
        <v>44501</v>
      </c>
      <c r="E580" s="223">
        <v>46265</v>
      </c>
      <c r="K580" s="219" t="s">
        <v>1051</v>
      </c>
      <c r="N580" s="219" t="s">
        <v>1051</v>
      </c>
      <c r="P580" s="219" t="s">
        <v>1051</v>
      </c>
      <c r="R580" s="219" t="s">
        <v>1051</v>
      </c>
      <c r="T580" s="219" t="s">
        <v>1051</v>
      </c>
      <c r="U580" s="219" t="s">
        <v>1051</v>
      </c>
      <c r="W580" s="219" t="s">
        <v>1051</v>
      </c>
      <c r="X580" s="219" t="s">
        <v>1051</v>
      </c>
      <c r="Y580" s="219" t="s">
        <v>1038</v>
      </c>
      <c r="AA580" s="219" t="s">
        <v>1038</v>
      </c>
      <c r="AC580" s="219" t="s">
        <v>1038</v>
      </c>
      <c r="AF580" s="219" t="s">
        <v>1051</v>
      </c>
      <c r="AG580" s="219" t="s">
        <v>1038</v>
      </c>
      <c r="AI580" s="219" t="s">
        <v>1051</v>
      </c>
      <c r="AJ580" s="219" t="s">
        <v>1051</v>
      </c>
      <c r="AK580" s="219" t="s">
        <v>1038</v>
      </c>
      <c r="AN580" s="219" t="s">
        <v>1051</v>
      </c>
      <c r="AO580" s="219" t="s">
        <v>1038</v>
      </c>
    </row>
    <row r="581" spans="1:41">
      <c r="A581" s="218" t="s">
        <v>1285</v>
      </c>
      <c r="B581" s="219" t="s">
        <v>1574</v>
      </c>
      <c r="C581" s="218" t="s">
        <v>5469</v>
      </c>
      <c r="D581" s="222">
        <v>44501</v>
      </c>
      <c r="E581" s="223">
        <v>46265</v>
      </c>
      <c r="K581" s="219" t="s">
        <v>1051</v>
      </c>
      <c r="N581" s="219" t="s">
        <v>1051</v>
      </c>
      <c r="P581" s="219" t="s">
        <v>1051</v>
      </c>
      <c r="R581" s="219" t="s">
        <v>1051</v>
      </c>
      <c r="T581" s="219" t="s">
        <v>1051</v>
      </c>
      <c r="U581" s="219" t="s">
        <v>1051</v>
      </c>
      <c r="W581" s="219" t="s">
        <v>1051</v>
      </c>
      <c r="X581" s="219" t="s">
        <v>1051</v>
      </c>
      <c r="Y581" s="219" t="s">
        <v>1038</v>
      </c>
      <c r="AA581" s="219" t="s">
        <v>1038</v>
      </c>
      <c r="AC581" s="219" t="s">
        <v>1038</v>
      </c>
      <c r="AF581" s="219" t="s">
        <v>1051</v>
      </c>
      <c r="AG581" s="219" t="s">
        <v>1038</v>
      </c>
      <c r="AI581" s="219" t="s">
        <v>1051</v>
      </c>
      <c r="AJ581" s="219" t="s">
        <v>1051</v>
      </c>
      <c r="AK581" s="219" t="s">
        <v>1038</v>
      </c>
      <c r="AN581" s="219" t="s">
        <v>1051</v>
      </c>
      <c r="AO581" s="219" t="s">
        <v>1038</v>
      </c>
    </row>
    <row r="582" spans="1:41">
      <c r="A582" s="218" t="s">
        <v>1285</v>
      </c>
      <c r="B582" s="219" t="s">
        <v>1574</v>
      </c>
      <c r="C582" s="218" t="s">
        <v>5470</v>
      </c>
      <c r="D582" s="222">
        <v>44501</v>
      </c>
      <c r="E582" s="223">
        <v>46265</v>
      </c>
      <c r="K582" s="219" t="s">
        <v>1051</v>
      </c>
      <c r="N582" s="219" t="s">
        <v>1051</v>
      </c>
      <c r="P582" s="219" t="s">
        <v>1051</v>
      </c>
      <c r="R582" s="219" t="s">
        <v>1051</v>
      </c>
      <c r="T582" s="219" t="s">
        <v>1051</v>
      </c>
      <c r="U582" s="219" t="s">
        <v>1051</v>
      </c>
      <c r="W582" s="219" t="s">
        <v>1051</v>
      </c>
      <c r="X582" s="219" t="s">
        <v>1051</v>
      </c>
      <c r="Y582" s="219" t="s">
        <v>1038</v>
      </c>
      <c r="AA582" s="219" t="s">
        <v>1038</v>
      </c>
      <c r="AC582" s="219" t="s">
        <v>1038</v>
      </c>
      <c r="AF582" s="219" t="s">
        <v>1051</v>
      </c>
      <c r="AG582" s="219" t="s">
        <v>1038</v>
      </c>
      <c r="AI582" s="219" t="s">
        <v>1051</v>
      </c>
      <c r="AJ582" s="219" t="s">
        <v>1051</v>
      </c>
      <c r="AK582" s="219" t="s">
        <v>1038</v>
      </c>
      <c r="AN582" s="219" t="s">
        <v>1051</v>
      </c>
      <c r="AO582" s="219" t="s">
        <v>1038</v>
      </c>
    </row>
    <row r="583" spans="1:41">
      <c r="A583" s="218" t="s">
        <v>1285</v>
      </c>
      <c r="B583" s="219" t="s">
        <v>1574</v>
      </c>
      <c r="C583" s="218" t="s">
        <v>5471</v>
      </c>
      <c r="D583" s="222">
        <v>44501</v>
      </c>
      <c r="E583" s="223">
        <v>46265</v>
      </c>
      <c r="K583" s="219" t="s">
        <v>1051</v>
      </c>
      <c r="N583" s="219" t="s">
        <v>1051</v>
      </c>
      <c r="P583" s="219" t="s">
        <v>1051</v>
      </c>
      <c r="R583" s="219" t="s">
        <v>1051</v>
      </c>
      <c r="T583" s="219" t="s">
        <v>1051</v>
      </c>
      <c r="U583" s="219" t="s">
        <v>1051</v>
      </c>
      <c r="W583" s="219" t="s">
        <v>1051</v>
      </c>
      <c r="X583" s="219" t="s">
        <v>1051</v>
      </c>
      <c r="Y583" s="219" t="s">
        <v>1038</v>
      </c>
      <c r="AA583" s="219" t="s">
        <v>1038</v>
      </c>
      <c r="AC583" s="219" t="s">
        <v>1038</v>
      </c>
      <c r="AF583" s="219" t="s">
        <v>1051</v>
      </c>
      <c r="AG583" s="219" t="s">
        <v>1038</v>
      </c>
      <c r="AI583" s="219" t="s">
        <v>1051</v>
      </c>
      <c r="AJ583" s="219" t="s">
        <v>1051</v>
      </c>
      <c r="AK583" s="219" t="s">
        <v>1038</v>
      </c>
      <c r="AN583" s="219" t="s">
        <v>1051</v>
      </c>
      <c r="AO583" s="219" t="s">
        <v>1038</v>
      </c>
    </row>
    <row r="584" spans="1:41">
      <c r="A584" s="218" t="s">
        <v>1285</v>
      </c>
      <c r="B584" s="219" t="s">
        <v>1574</v>
      </c>
      <c r="C584" s="218" t="s">
        <v>2284</v>
      </c>
      <c r="D584" s="222">
        <v>44501</v>
      </c>
      <c r="E584" s="223">
        <v>46265</v>
      </c>
      <c r="K584" s="219" t="s">
        <v>1051</v>
      </c>
      <c r="N584" s="219" t="s">
        <v>1051</v>
      </c>
      <c r="P584" s="219" t="s">
        <v>1051</v>
      </c>
      <c r="R584" s="219" t="s">
        <v>1051</v>
      </c>
      <c r="T584" s="219" t="s">
        <v>1051</v>
      </c>
      <c r="U584" s="219" t="s">
        <v>1051</v>
      </c>
      <c r="W584" s="219" t="s">
        <v>1051</v>
      </c>
      <c r="X584" s="219" t="s">
        <v>1051</v>
      </c>
      <c r="Y584" s="219" t="s">
        <v>1038</v>
      </c>
      <c r="AA584" s="219" t="s">
        <v>1038</v>
      </c>
      <c r="AC584" s="219" t="s">
        <v>1038</v>
      </c>
      <c r="AF584" s="219" t="s">
        <v>1051</v>
      </c>
      <c r="AG584" s="219" t="s">
        <v>1038</v>
      </c>
      <c r="AI584" s="219" t="s">
        <v>1051</v>
      </c>
      <c r="AJ584" s="219" t="s">
        <v>1051</v>
      </c>
      <c r="AK584" s="219" t="s">
        <v>1038</v>
      </c>
      <c r="AN584" s="219" t="s">
        <v>1051</v>
      </c>
      <c r="AO584" s="219" t="s">
        <v>1038</v>
      </c>
    </row>
    <row r="585" spans="1:41">
      <c r="A585" s="218" t="s">
        <v>1285</v>
      </c>
      <c r="B585" s="219" t="s">
        <v>1574</v>
      </c>
      <c r="C585" s="218" t="s">
        <v>5472</v>
      </c>
      <c r="D585" s="222">
        <v>44501</v>
      </c>
      <c r="E585" s="223">
        <v>46265</v>
      </c>
      <c r="K585" s="219" t="s">
        <v>1051</v>
      </c>
      <c r="N585" s="219" t="s">
        <v>1051</v>
      </c>
      <c r="P585" s="219" t="s">
        <v>1051</v>
      </c>
      <c r="R585" s="219" t="s">
        <v>1051</v>
      </c>
      <c r="T585" s="219" t="s">
        <v>1051</v>
      </c>
      <c r="U585" s="219" t="s">
        <v>1051</v>
      </c>
      <c r="W585" s="219" t="s">
        <v>1051</v>
      </c>
      <c r="X585" s="219" t="s">
        <v>1051</v>
      </c>
      <c r="Y585" s="219" t="s">
        <v>1038</v>
      </c>
      <c r="AA585" s="219" t="s">
        <v>1038</v>
      </c>
      <c r="AC585" s="219" t="s">
        <v>1038</v>
      </c>
      <c r="AF585" s="219" t="s">
        <v>1051</v>
      </c>
      <c r="AG585" s="219" t="s">
        <v>1038</v>
      </c>
      <c r="AI585" s="219" t="s">
        <v>1051</v>
      </c>
      <c r="AJ585" s="219" t="s">
        <v>1051</v>
      </c>
      <c r="AK585" s="219" t="s">
        <v>1038</v>
      </c>
      <c r="AN585" s="219" t="s">
        <v>1051</v>
      </c>
      <c r="AO585" s="219" t="s">
        <v>1038</v>
      </c>
    </row>
    <row r="586" spans="1:41">
      <c r="A586" s="218" t="s">
        <v>1285</v>
      </c>
      <c r="B586" s="219" t="s">
        <v>1574</v>
      </c>
      <c r="C586" s="218" t="s">
        <v>5473</v>
      </c>
      <c r="D586" s="222">
        <v>44501</v>
      </c>
      <c r="E586" s="223">
        <v>46265</v>
      </c>
      <c r="K586" s="219" t="s">
        <v>1051</v>
      </c>
      <c r="N586" s="219" t="s">
        <v>1051</v>
      </c>
      <c r="P586" s="219" t="s">
        <v>1051</v>
      </c>
      <c r="R586" s="219" t="s">
        <v>1051</v>
      </c>
      <c r="T586" s="219" t="s">
        <v>1051</v>
      </c>
      <c r="U586" s="219" t="s">
        <v>1051</v>
      </c>
      <c r="W586" s="219" t="s">
        <v>1051</v>
      </c>
      <c r="X586" s="219" t="s">
        <v>1051</v>
      </c>
      <c r="Y586" s="219" t="s">
        <v>1038</v>
      </c>
      <c r="AA586" s="219" t="s">
        <v>1038</v>
      </c>
      <c r="AC586" s="219" t="s">
        <v>1038</v>
      </c>
      <c r="AF586" s="219" t="s">
        <v>1051</v>
      </c>
      <c r="AG586" s="219" t="s">
        <v>1038</v>
      </c>
      <c r="AI586" s="219" t="s">
        <v>1051</v>
      </c>
      <c r="AJ586" s="219" t="s">
        <v>1051</v>
      </c>
      <c r="AK586" s="219" t="s">
        <v>1038</v>
      </c>
      <c r="AN586" s="219" t="s">
        <v>1051</v>
      </c>
      <c r="AO586" s="219" t="s">
        <v>1038</v>
      </c>
    </row>
    <row r="587" spans="1:41">
      <c r="A587" s="218" t="s">
        <v>1285</v>
      </c>
      <c r="B587" s="219" t="s">
        <v>1574</v>
      </c>
      <c r="C587" s="218" t="s">
        <v>5474</v>
      </c>
      <c r="D587" s="222">
        <v>44501</v>
      </c>
      <c r="E587" s="223">
        <v>46265</v>
      </c>
      <c r="K587" s="219" t="s">
        <v>1051</v>
      </c>
      <c r="N587" s="219" t="s">
        <v>1051</v>
      </c>
      <c r="P587" s="219" t="s">
        <v>1051</v>
      </c>
      <c r="R587" s="219" t="s">
        <v>1051</v>
      </c>
      <c r="T587" s="219" t="s">
        <v>1051</v>
      </c>
      <c r="U587" s="219" t="s">
        <v>1051</v>
      </c>
      <c r="W587" s="219" t="s">
        <v>1051</v>
      </c>
      <c r="X587" s="219" t="s">
        <v>1051</v>
      </c>
      <c r="Y587" s="219" t="s">
        <v>1038</v>
      </c>
      <c r="AA587" s="219" t="s">
        <v>1038</v>
      </c>
      <c r="AC587" s="219" t="s">
        <v>1038</v>
      </c>
      <c r="AF587" s="219" t="s">
        <v>1051</v>
      </c>
      <c r="AG587" s="219" t="s">
        <v>1038</v>
      </c>
      <c r="AI587" s="219" t="s">
        <v>1051</v>
      </c>
      <c r="AJ587" s="219" t="s">
        <v>1051</v>
      </c>
      <c r="AK587" s="219" t="s">
        <v>1038</v>
      </c>
      <c r="AN587" s="219" t="s">
        <v>1051</v>
      </c>
      <c r="AO587" s="219" t="s">
        <v>1038</v>
      </c>
    </row>
    <row r="588" spans="1:41">
      <c r="A588" s="218" t="s">
        <v>1285</v>
      </c>
      <c r="B588" s="219" t="s">
        <v>1574</v>
      </c>
      <c r="C588" s="218" t="s">
        <v>5475</v>
      </c>
      <c r="D588" s="222">
        <v>44501</v>
      </c>
      <c r="E588" s="223">
        <v>46265</v>
      </c>
      <c r="K588" s="219" t="s">
        <v>1051</v>
      </c>
      <c r="N588" s="219" t="s">
        <v>1051</v>
      </c>
      <c r="P588" s="219" t="s">
        <v>1051</v>
      </c>
      <c r="R588" s="219" t="s">
        <v>1051</v>
      </c>
      <c r="T588" s="219" t="s">
        <v>1051</v>
      </c>
      <c r="U588" s="219" t="s">
        <v>1051</v>
      </c>
      <c r="W588" s="219" t="s">
        <v>1051</v>
      </c>
      <c r="X588" s="219" t="s">
        <v>1051</v>
      </c>
      <c r="Y588" s="219" t="s">
        <v>1038</v>
      </c>
      <c r="AA588" s="219" t="s">
        <v>1038</v>
      </c>
      <c r="AC588" s="219" t="s">
        <v>1038</v>
      </c>
      <c r="AF588" s="219" t="s">
        <v>1051</v>
      </c>
      <c r="AG588" s="219" t="s">
        <v>1038</v>
      </c>
      <c r="AI588" s="219" t="s">
        <v>1051</v>
      </c>
      <c r="AJ588" s="219" t="s">
        <v>1051</v>
      </c>
      <c r="AK588" s="219" t="s">
        <v>1038</v>
      </c>
      <c r="AN588" s="219" t="s">
        <v>1051</v>
      </c>
      <c r="AO588" s="219" t="s">
        <v>1038</v>
      </c>
    </row>
    <row r="589" spans="1:41">
      <c r="A589" s="218" t="s">
        <v>1285</v>
      </c>
      <c r="B589" s="219" t="s">
        <v>1574</v>
      </c>
      <c r="C589" s="218" t="s">
        <v>5476</v>
      </c>
      <c r="D589" s="222">
        <v>44501</v>
      </c>
      <c r="E589" s="223">
        <v>46265</v>
      </c>
      <c r="K589" s="219" t="s">
        <v>1051</v>
      </c>
      <c r="N589" s="219" t="s">
        <v>1051</v>
      </c>
      <c r="P589" s="219" t="s">
        <v>1051</v>
      </c>
      <c r="R589" s="219" t="s">
        <v>1051</v>
      </c>
      <c r="T589" s="219" t="s">
        <v>1051</v>
      </c>
      <c r="U589" s="219" t="s">
        <v>1051</v>
      </c>
      <c r="W589" s="219" t="s">
        <v>1051</v>
      </c>
      <c r="X589" s="219" t="s">
        <v>1051</v>
      </c>
      <c r="Y589" s="219" t="s">
        <v>1038</v>
      </c>
      <c r="AA589" s="219" t="s">
        <v>1038</v>
      </c>
      <c r="AC589" s="219" t="s">
        <v>1038</v>
      </c>
      <c r="AF589" s="219" t="s">
        <v>1051</v>
      </c>
      <c r="AG589" s="219" t="s">
        <v>1038</v>
      </c>
      <c r="AI589" s="219" t="s">
        <v>1051</v>
      </c>
      <c r="AJ589" s="219" t="s">
        <v>1051</v>
      </c>
      <c r="AK589" s="219" t="s">
        <v>1038</v>
      </c>
      <c r="AN589" s="219" t="s">
        <v>1051</v>
      </c>
      <c r="AO589" s="219" t="s">
        <v>1038</v>
      </c>
    </row>
    <row r="590" spans="1:41">
      <c r="A590" s="218" t="s">
        <v>1285</v>
      </c>
      <c r="B590" s="219" t="s">
        <v>1574</v>
      </c>
      <c r="C590" s="218" t="s">
        <v>5477</v>
      </c>
      <c r="D590" s="222">
        <v>44501</v>
      </c>
      <c r="E590" s="223">
        <v>46265</v>
      </c>
      <c r="K590" s="219" t="s">
        <v>1051</v>
      </c>
      <c r="N590" s="219" t="s">
        <v>1051</v>
      </c>
      <c r="P590" s="219" t="s">
        <v>1051</v>
      </c>
      <c r="R590" s="219" t="s">
        <v>1051</v>
      </c>
      <c r="T590" s="219" t="s">
        <v>1051</v>
      </c>
      <c r="U590" s="219" t="s">
        <v>1051</v>
      </c>
      <c r="W590" s="219" t="s">
        <v>1051</v>
      </c>
      <c r="X590" s="219" t="s">
        <v>1051</v>
      </c>
      <c r="Y590" s="219" t="s">
        <v>1038</v>
      </c>
      <c r="AA590" s="219" t="s">
        <v>1038</v>
      </c>
      <c r="AC590" s="219" t="s">
        <v>1038</v>
      </c>
      <c r="AF590" s="219" t="s">
        <v>1051</v>
      </c>
      <c r="AG590" s="219" t="s">
        <v>1038</v>
      </c>
      <c r="AI590" s="219" t="s">
        <v>1051</v>
      </c>
      <c r="AJ590" s="219" t="s">
        <v>1051</v>
      </c>
      <c r="AK590" s="219" t="s">
        <v>1038</v>
      </c>
      <c r="AN590" s="219" t="s">
        <v>1051</v>
      </c>
      <c r="AO590" s="219" t="s">
        <v>1038</v>
      </c>
    </row>
    <row r="591" spans="1:41">
      <c r="A591" s="218" t="s">
        <v>1285</v>
      </c>
      <c r="B591" s="219" t="s">
        <v>1574</v>
      </c>
      <c r="C591" s="218" t="s">
        <v>5478</v>
      </c>
      <c r="D591" s="222">
        <v>44501</v>
      </c>
      <c r="E591" s="223">
        <v>46265</v>
      </c>
      <c r="K591" s="219" t="s">
        <v>1051</v>
      </c>
      <c r="N591" s="219" t="s">
        <v>1051</v>
      </c>
      <c r="P591" s="219" t="s">
        <v>1051</v>
      </c>
      <c r="R591" s="219" t="s">
        <v>1051</v>
      </c>
      <c r="T591" s="219" t="s">
        <v>1051</v>
      </c>
      <c r="U591" s="219" t="s">
        <v>1051</v>
      </c>
      <c r="W591" s="219" t="s">
        <v>1051</v>
      </c>
      <c r="X591" s="219" t="s">
        <v>1051</v>
      </c>
      <c r="Y591" s="219" t="s">
        <v>1038</v>
      </c>
      <c r="AA591" s="219" t="s">
        <v>1038</v>
      </c>
      <c r="AC591" s="219" t="s">
        <v>1038</v>
      </c>
      <c r="AF591" s="219" t="s">
        <v>1051</v>
      </c>
      <c r="AG591" s="219" t="s">
        <v>1038</v>
      </c>
      <c r="AI591" s="219" t="s">
        <v>1051</v>
      </c>
      <c r="AJ591" s="219" t="s">
        <v>1051</v>
      </c>
      <c r="AK591" s="219" t="s">
        <v>1038</v>
      </c>
      <c r="AN591" s="219" t="s">
        <v>1051</v>
      </c>
      <c r="AO591" s="219" t="s">
        <v>1038</v>
      </c>
    </row>
    <row r="592" spans="1:41">
      <c r="A592" s="218" t="s">
        <v>1285</v>
      </c>
      <c r="B592" s="219" t="s">
        <v>1574</v>
      </c>
      <c r="C592" s="218" t="s">
        <v>5479</v>
      </c>
      <c r="D592" s="222">
        <v>44501</v>
      </c>
      <c r="E592" s="223">
        <v>46265</v>
      </c>
      <c r="K592" s="219" t="s">
        <v>1051</v>
      </c>
      <c r="N592" s="219" t="s">
        <v>1051</v>
      </c>
      <c r="P592" s="219" t="s">
        <v>1051</v>
      </c>
      <c r="R592" s="219" t="s">
        <v>1051</v>
      </c>
      <c r="T592" s="219" t="s">
        <v>1051</v>
      </c>
      <c r="U592" s="219" t="s">
        <v>1051</v>
      </c>
      <c r="W592" s="219" t="s">
        <v>1051</v>
      </c>
      <c r="X592" s="219" t="s">
        <v>1051</v>
      </c>
      <c r="Y592" s="219" t="s">
        <v>1038</v>
      </c>
      <c r="AA592" s="219" t="s">
        <v>1038</v>
      </c>
      <c r="AC592" s="219" t="s">
        <v>1038</v>
      </c>
      <c r="AF592" s="219" t="s">
        <v>1051</v>
      </c>
      <c r="AG592" s="219" t="s">
        <v>1038</v>
      </c>
      <c r="AI592" s="219" t="s">
        <v>1051</v>
      </c>
      <c r="AJ592" s="219" t="s">
        <v>1051</v>
      </c>
      <c r="AK592" s="219" t="s">
        <v>1038</v>
      </c>
      <c r="AN592" s="219" t="s">
        <v>1051</v>
      </c>
      <c r="AO592" s="219" t="s">
        <v>1038</v>
      </c>
    </row>
    <row r="593" spans="1:41">
      <c r="A593" s="218" t="s">
        <v>1285</v>
      </c>
      <c r="B593" s="219" t="s">
        <v>1574</v>
      </c>
      <c r="C593" s="218" t="s">
        <v>5480</v>
      </c>
      <c r="D593" s="222">
        <v>44501</v>
      </c>
      <c r="E593" s="223">
        <v>46265</v>
      </c>
      <c r="K593" s="219" t="s">
        <v>1051</v>
      </c>
      <c r="N593" s="219" t="s">
        <v>1051</v>
      </c>
      <c r="P593" s="219" t="s">
        <v>1051</v>
      </c>
      <c r="R593" s="219" t="s">
        <v>1051</v>
      </c>
      <c r="T593" s="219" t="s">
        <v>1051</v>
      </c>
      <c r="U593" s="219" t="s">
        <v>1051</v>
      </c>
      <c r="W593" s="219" t="s">
        <v>1051</v>
      </c>
      <c r="X593" s="219" t="s">
        <v>1051</v>
      </c>
      <c r="Y593" s="219" t="s">
        <v>1038</v>
      </c>
      <c r="AA593" s="219" t="s">
        <v>1038</v>
      </c>
      <c r="AC593" s="219" t="s">
        <v>1038</v>
      </c>
      <c r="AF593" s="219" t="s">
        <v>1051</v>
      </c>
      <c r="AG593" s="219" t="s">
        <v>1038</v>
      </c>
      <c r="AI593" s="219" t="s">
        <v>1051</v>
      </c>
      <c r="AJ593" s="219" t="s">
        <v>1051</v>
      </c>
      <c r="AK593" s="219" t="s">
        <v>1038</v>
      </c>
      <c r="AN593" s="219" t="s">
        <v>1051</v>
      </c>
      <c r="AO593" s="219" t="s">
        <v>1038</v>
      </c>
    </row>
    <row r="594" spans="1:41">
      <c r="A594" s="218" t="s">
        <v>1285</v>
      </c>
      <c r="B594" s="219" t="s">
        <v>1574</v>
      </c>
      <c r="C594" s="218" t="s">
        <v>5481</v>
      </c>
      <c r="D594" s="222">
        <v>44501</v>
      </c>
      <c r="E594" s="223">
        <v>46265</v>
      </c>
      <c r="K594" s="219" t="s">
        <v>1051</v>
      </c>
      <c r="N594" s="219" t="s">
        <v>1051</v>
      </c>
      <c r="P594" s="219" t="s">
        <v>1051</v>
      </c>
      <c r="R594" s="219" t="s">
        <v>1051</v>
      </c>
      <c r="T594" s="219" t="s">
        <v>1051</v>
      </c>
      <c r="U594" s="219" t="s">
        <v>1051</v>
      </c>
      <c r="W594" s="219" t="s">
        <v>1051</v>
      </c>
      <c r="X594" s="219" t="s">
        <v>1051</v>
      </c>
      <c r="Y594" s="219" t="s">
        <v>1038</v>
      </c>
      <c r="AA594" s="219" t="s">
        <v>1038</v>
      </c>
      <c r="AC594" s="219" t="s">
        <v>1038</v>
      </c>
      <c r="AF594" s="219" t="s">
        <v>1051</v>
      </c>
      <c r="AG594" s="219" t="s">
        <v>1038</v>
      </c>
      <c r="AI594" s="219" t="s">
        <v>1051</v>
      </c>
      <c r="AJ594" s="219" t="s">
        <v>1051</v>
      </c>
      <c r="AK594" s="219" t="s">
        <v>1038</v>
      </c>
      <c r="AN594" s="219" t="s">
        <v>1051</v>
      </c>
      <c r="AO594" s="219" t="s">
        <v>1038</v>
      </c>
    </row>
    <row r="595" spans="1:41">
      <c r="A595" s="218" t="s">
        <v>1285</v>
      </c>
      <c r="B595" s="219" t="s">
        <v>1574</v>
      </c>
      <c r="C595" s="218" t="s">
        <v>5482</v>
      </c>
      <c r="D595" s="222">
        <v>44501</v>
      </c>
      <c r="E595" s="223">
        <v>46265</v>
      </c>
      <c r="K595" s="219" t="s">
        <v>1051</v>
      </c>
      <c r="N595" s="219" t="s">
        <v>1051</v>
      </c>
      <c r="P595" s="219" t="s">
        <v>1051</v>
      </c>
      <c r="R595" s="219" t="s">
        <v>1051</v>
      </c>
      <c r="T595" s="219" t="s">
        <v>1051</v>
      </c>
      <c r="U595" s="219" t="s">
        <v>1051</v>
      </c>
      <c r="W595" s="219" t="s">
        <v>1051</v>
      </c>
      <c r="X595" s="219" t="s">
        <v>1051</v>
      </c>
      <c r="Y595" s="219" t="s">
        <v>1038</v>
      </c>
      <c r="AA595" s="219" t="s">
        <v>1038</v>
      </c>
      <c r="AC595" s="219" t="s">
        <v>1038</v>
      </c>
      <c r="AF595" s="219" t="s">
        <v>1051</v>
      </c>
      <c r="AG595" s="219" t="s">
        <v>1038</v>
      </c>
      <c r="AI595" s="219" t="s">
        <v>1051</v>
      </c>
      <c r="AJ595" s="219" t="s">
        <v>1051</v>
      </c>
      <c r="AK595" s="219" t="s">
        <v>1038</v>
      </c>
      <c r="AN595" s="219" t="s">
        <v>1051</v>
      </c>
      <c r="AO595" s="219" t="s">
        <v>1038</v>
      </c>
    </row>
    <row r="596" spans="1:41">
      <c r="A596" s="218" t="s">
        <v>1285</v>
      </c>
      <c r="B596" s="219" t="s">
        <v>1574</v>
      </c>
      <c r="C596" s="218" t="s">
        <v>5483</v>
      </c>
      <c r="D596" s="222">
        <v>44501</v>
      </c>
      <c r="E596" s="223">
        <v>46265</v>
      </c>
      <c r="K596" s="219" t="s">
        <v>1051</v>
      </c>
      <c r="N596" s="219" t="s">
        <v>1051</v>
      </c>
      <c r="P596" s="219" t="s">
        <v>1051</v>
      </c>
      <c r="R596" s="219" t="s">
        <v>1051</v>
      </c>
      <c r="T596" s="219" t="s">
        <v>1051</v>
      </c>
      <c r="U596" s="219" t="s">
        <v>1051</v>
      </c>
      <c r="W596" s="219" t="s">
        <v>1051</v>
      </c>
      <c r="X596" s="219" t="s">
        <v>1051</v>
      </c>
      <c r="Y596" s="219" t="s">
        <v>1038</v>
      </c>
      <c r="AA596" s="219" t="s">
        <v>1038</v>
      </c>
      <c r="AC596" s="219" t="s">
        <v>1038</v>
      </c>
      <c r="AF596" s="219" t="s">
        <v>1051</v>
      </c>
      <c r="AG596" s="219" t="s">
        <v>1038</v>
      </c>
      <c r="AI596" s="219" t="s">
        <v>1051</v>
      </c>
      <c r="AJ596" s="219" t="s">
        <v>1051</v>
      </c>
      <c r="AK596" s="219" t="s">
        <v>1038</v>
      </c>
      <c r="AN596" s="219" t="s">
        <v>1051</v>
      </c>
      <c r="AO596" s="219" t="s">
        <v>1038</v>
      </c>
    </row>
    <row r="597" spans="1:41">
      <c r="A597" s="218" t="s">
        <v>1285</v>
      </c>
      <c r="B597" s="219" t="s">
        <v>1574</v>
      </c>
      <c r="C597" s="218" t="s">
        <v>5484</v>
      </c>
      <c r="D597" s="222">
        <v>44501</v>
      </c>
      <c r="E597" s="223">
        <v>46265</v>
      </c>
      <c r="K597" s="219" t="s">
        <v>1051</v>
      </c>
      <c r="N597" s="219" t="s">
        <v>1051</v>
      </c>
      <c r="P597" s="219" t="s">
        <v>1051</v>
      </c>
      <c r="R597" s="219" t="s">
        <v>1051</v>
      </c>
      <c r="T597" s="219" t="s">
        <v>1051</v>
      </c>
      <c r="U597" s="219" t="s">
        <v>1051</v>
      </c>
      <c r="W597" s="219" t="s">
        <v>1051</v>
      </c>
      <c r="X597" s="219" t="s">
        <v>1051</v>
      </c>
      <c r="Y597" s="219" t="s">
        <v>1038</v>
      </c>
      <c r="AA597" s="219" t="s">
        <v>1038</v>
      </c>
      <c r="AC597" s="219" t="s">
        <v>1038</v>
      </c>
      <c r="AF597" s="219" t="s">
        <v>1051</v>
      </c>
      <c r="AG597" s="219" t="s">
        <v>1038</v>
      </c>
      <c r="AI597" s="219" t="s">
        <v>1051</v>
      </c>
      <c r="AJ597" s="219" t="s">
        <v>1051</v>
      </c>
      <c r="AK597" s="219" t="s">
        <v>1038</v>
      </c>
      <c r="AN597" s="219" t="s">
        <v>1051</v>
      </c>
      <c r="AO597" s="219" t="s">
        <v>1038</v>
      </c>
    </row>
    <row r="598" spans="1:41">
      <c r="A598" s="218" t="s">
        <v>1285</v>
      </c>
      <c r="B598" s="219" t="s">
        <v>1574</v>
      </c>
      <c r="C598" s="218" t="s">
        <v>5485</v>
      </c>
      <c r="D598" s="222">
        <v>44501</v>
      </c>
      <c r="E598" s="223">
        <v>46265</v>
      </c>
      <c r="K598" s="219" t="s">
        <v>1051</v>
      </c>
      <c r="N598" s="219" t="s">
        <v>1051</v>
      </c>
      <c r="P598" s="219" t="s">
        <v>1051</v>
      </c>
      <c r="R598" s="219" t="s">
        <v>1051</v>
      </c>
      <c r="T598" s="219" t="s">
        <v>1051</v>
      </c>
      <c r="U598" s="219" t="s">
        <v>1051</v>
      </c>
      <c r="W598" s="219" t="s">
        <v>1051</v>
      </c>
      <c r="X598" s="219" t="s">
        <v>1051</v>
      </c>
      <c r="Y598" s="219" t="s">
        <v>1038</v>
      </c>
      <c r="AA598" s="219" t="s">
        <v>1038</v>
      </c>
      <c r="AC598" s="219" t="s">
        <v>1038</v>
      </c>
      <c r="AF598" s="219" t="s">
        <v>1051</v>
      </c>
      <c r="AG598" s="219" t="s">
        <v>1038</v>
      </c>
      <c r="AI598" s="219" t="s">
        <v>1051</v>
      </c>
      <c r="AJ598" s="219" t="s">
        <v>1051</v>
      </c>
      <c r="AK598" s="219" t="s">
        <v>1038</v>
      </c>
      <c r="AN598" s="219" t="s">
        <v>1051</v>
      </c>
      <c r="AO598" s="219" t="s">
        <v>1038</v>
      </c>
    </row>
    <row r="599" spans="1:41">
      <c r="A599" s="218" t="s">
        <v>1285</v>
      </c>
      <c r="B599" s="219" t="s">
        <v>1574</v>
      </c>
      <c r="C599" s="218" t="s">
        <v>5486</v>
      </c>
      <c r="D599" s="222">
        <v>44501</v>
      </c>
      <c r="E599" s="223">
        <v>46265</v>
      </c>
      <c r="K599" s="219" t="s">
        <v>1051</v>
      </c>
      <c r="N599" s="219" t="s">
        <v>1051</v>
      </c>
      <c r="P599" s="219" t="s">
        <v>1051</v>
      </c>
      <c r="R599" s="219" t="s">
        <v>1051</v>
      </c>
      <c r="T599" s="219" t="s">
        <v>1051</v>
      </c>
      <c r="U599" s="219" t="s">
        <v>1051</v>
      </c>
      <c r="W599" s="219" t="s">
        <v>1051</v>
      </c>
      <c r="X599" s="219" t="s">
        <v>1051</v>
      </c>
      <c r="Y599" s="219" t="s">
        <v>1038</v>
      </c>
      <c r="AA599" s="219" t="s">
        <v>1038</v>
      </c>
      <c r="AC599" s="219" t="s">
        <v>1038</v>
      </c>
      <c r="AF599" s="219" t="s">
        <v>1051</v>
      </c>
      <c r="AG599" s="219" t="s">
        <v>1038</v>
      </c>
      <c r="AI599" s="219" t="s">
        <v>1051</v>
      </c>
      <c r="AJ599" s="219" t="s">
        <v>1051</v>
      </c>
      <c r="AK599" s="219" t="s">
        <v>1038</v>
      </c>
      <c r="AN599" s="219" t="s">
        <v>1051</v>
      </c>
      <c r="AO599" s="219" t="s">
        <v>1038</v>
      </c>
    </row>
    <row r="600" spans="1:41">
      <c r="A600" s="218" t="s">
        <v>1285</v>
      </c>
      <c r="B600" s="219" t="s">
        <v>1574</v>
      </c>
      <c r="C600" s="218" t="s">
        <v>2285</v>
      </c>
      <c r="D600" s="222">
        <v>44501</v>
      </c>
      <c r="E600" s="223">
        <v>46265</v>
      </c>
      <c r="K600" s="219" t="s">
        <v>1051</v>
      </c>
      <c r="N600" s="219" t="s">
        <v>1051</v>
      </c>
      <c r="P600" s="219" t="s">
        <v>1051</v>
      </c>
      <c r="R600" s="219" t="s">
        <v>1051</v>
      </c>
      <c r="T600" s="219" t="s">
        <v>1051</v>
      </c>
      <c r="U600" s="219" t="s">
        <v>1051</v>
      </c>
      <c r="W600" s="219" t="s">
        <v>1051</v>
      </c>
      <c r="X600" s="219" t="s">
        <v>1051</v>
      </c>
      <c r="Y600" s="219" t="s">
        <v>1038</v>
      </c>
      <c r="AA600" s="219" t="s">
        <v>1038</v>
      </c>
      <c r="AC600" s="219" t="s">
        <v>1038</v>
      </c>
      <c r="AF600" s="219" t="s">
        <v>1051</v>
      </c>
      <c r="AG600" s="219" t="s">
        <v>1038</v>
      </c>
      <c r="AI600" s="219" t="s">
        <v>1051</v>
      </c>
      <c r="AJ600" s="219" t="s">
        <v>1051</v>
      </c>
      <c r="AK600" s="219" t="s">
        <v>1038</v>
      </c>
      <c r="AN600" s="219" t="s">
        <v>1051</v>
      </c>
      <c r="AO600" s="219" t="s">
        <v>1038</v>
      </c>
    </row>
    <row r="601" spans="1:41">
      <c r="A601" s="218" t="s">
        <v>1285</v>
      </c>
      <c r="B601" s="219" t="s">
        <v>1574</v>
      </c>
      <c r="C601" s="218" t="s">
        <v>5487</v>
      </c>
      <c r="D601" s="222">
        <v>44501</v>
      </c>
      <c r="E601" s="223">
        <v>46265</v>
      </c>
      <c r="K601" s="219" t="s">
        <v>1051</v>
      </c>
      <c r="N601" s="219" t="s">
        <v>1051</v>
      </c>
      <c r="P601" s="219" t="s">
        <v>1051</v>
      </c>
      <c r="R601" s="219" t="s">
        <v>1051</v>
      </c>
      <c r="T601" s="219" t="s">
        <v>1051</v>
      </c>
      <c r="U601" s="219" t="s">
        <v>1051</v>
      </c>
      <c r="W601" s="219" t="s">
        <v>1051</v>
      </c>
      <c r="X601" s="219" t="s">
        <v>1051</v>
      </c>
      <c r="Y601" s="219" t="s">
        <v>1038</v>
      </c>
      <c r="AA601" s="219" t="s">
        <v>1038</v>
      </c>
      <c r="AC601" s="219" t="s">
        <v>1038</v>
      </c>
      <c r="AF601" s="219" t="s">
        <v>1051</v>
      </c>
      <c r="AG601" s="219" t="s">
        <v>1038</v>
      </c>
      <c r="AI601" s="219" t="s">
        <v>1051</v>
      </c>
      <c r="AJ601" s="219" t="s">
        <v>1051</v>
      </c>
      <c r="AK601" s="219" t="s">
        <v>1038</v>
      </c>
      <c r="AN601" s="219" t="s">
        <v>1051</v>
      </c>
      <c r="AO601" s="219" t="s">
        <v>1038</v>
      </c>
    </row>
    <row r="602" spans="1:41">
      <c r="A602" s="218" t="s">
        <v>1285</v>
      </c>
      <c r="B602" s="219" t="s">
        <v>2286</v>
      </c>
      <c r="C602" s="218" t="s">
        <v>2287</v>
      </c>
      <c r="D602" s="222">
        <v>44620</v>
      </c>
      <c r="E602" s="223">
        <v>46112</v>
      </c>
      <c r="G602" s="219" t="s">
        <v>1038</v>
      </c>
      <c r="K602" s="219" t="s">
        <v>1051</v>
      </c>
      <c r="N602" s="219" t="s">
        <v>1051</v>
      </c>
      <c r="P602" s="219" t="s">
        <v>1051</v>
      </c>
      <c r="R602" s="219" t="s">
        <v>1051</v>
      </c>
      <c r="T602" s="219" t="s">
        <v>1051</v>
      </c>
      <c r="U602" s="219" t="s">
        <v>1051</v>
      </c>
      <c r="W602" s="219" t="s">
        <v>1051</v>
      </c>
      <c r="X602" s="219" t="s">
        <v>1051</v>
      </c>
      <c r="Y602" s="219" t="s">
        <v>1038</v>
      </c>
      <c r="AA602" s="219" t="s">
        <v>1038</v>
      </c>
      <c r="AC602" s="219" t="s">
        <v>1038</v>
      </c>
      <c r="AF602" s="219" t="s">
        <v>1051</v>
      </c>
      <c r="AG602" s="219" t="s">
        <v>1038</v>
      </c>
      <c r="AI602" s="219" t="s">
        <v>1051</v>
      </c>
      <c r="AJ602" s="219" t="s">
        <v>1051</v>
      </c>
      <c r="AN602" s="219" t="s">
        <v>1051</v>
      </c>
    </row>
    <row r="603" spans="1:41">
      <c r="A603" s="218" t="s">
        <v>1285</v>
      </c>
      <c r="B603" s="219" t="s">
        <v>2286</v>
      </c>
      <c r="C603" s="218" t="s">
        <v>5488</v>
      </c>
      <c r="D603" s="222">
        <v>44743</v>
      </c>
      <c r="E603" s="223">
        <v>46112</v>
      </c>
      <c r="G603" s="219" t="s">
        <v>1038</v>
      </c>
      <c r="K603" s="219" t="s">
        <v>1051</v>
      </c>
      <c r="N603" s="219" t="s">
        <v>1051</v>
      </c>
      <c r="P603" s="219" t="s">
        <v>1051</v>
      </c>
      <c r="R603" s="219" t="s">
        <v>1051</v>
      </c>
      <c r="T603" s="219" t="s">
        <v>1051</v>
      </c>
      <c r="U603" s="219" t="s">
        <v>1051</v>
      </c>
      <c r="W603" s="219" t="s">
        <v>1051</v>
      </c>
      <c r="X603" s="219" t="s">
        <v>1051</v>
      </c>
      <c r="Y603" s="219" t="s">
        <v>1038</v>
      </c>
      <c r="AA603" s="219" t="s">
        <v>1038</v>
      </c>
      <c r="AC603" s="219" t="s">
        <v>1038</v>
      </c>
      <c r="AF603" s="219" t="s">
        <v>1051</v>
      </c>
      <c r="AG603" s="219" t="s">
        <v>1038</v>
      </c>
      <c r="AI603" s="219" t="s">
        <v>1051</v>
      </c>
      <c r="AJ603" s="219" t="s">
        <v>1051</v>
      </c>
      <c r="AN603" s="219" t="s">
        <v>1051</v>
      </c>
    </row>
    <row r="604" spans="1:41">
      <c r="A604" s="218" t="s">
        <v>1285</v>
      </c>
      <c r="B604" s="219" t="s">
        <v>2286</v>
      </c>
      <c r="C604" s="218" t="s">
        <v>5489</v>
      </c>
      <c r="D604" s="222">
        <v>44743</v>
      </c>
      <c r="E604" s="223">
        <v>46112</v>
      </c>
      <c r="G604" s="219" t="s">
        <v>1038</v>
      </c>
      <c r="K604" s="219" t="s">
        <v>1051</v>
      </c>
      <c r="N604" s="219" t="s">
        <v>1051</v>
      </c>
      <c r="P604" s="219" t="s">
        <v>1051</v>
      </c>
      <c r="R604" s="219" t="s">
        <v>1051</v>
      </c>
      <c r="T604" s="219" t="s">
        <v>1051</v>
      </c>
      <c r="U604" s="219" t="s">
        <v>1051</v>
      </c>
      <c r="W604" s="219" t="s">
        <v>1051</v>
      </c>
      <c r="X604" s="219" t="s">
        <v>1051</v>
      </c>
      <c r="Y604" s="219" t="s">
        <v>1038</v>
      </c>
      <c r="AA604" s="219" t="s">
        <v>1038</v>
      </c>
      <c r="AC604" s="219" t="s">
        <v>1038</v>
      </c>
      <c r="AF604" s="219" t="s">
        <v>1051</v>
      </c>
      <c r="AG604" s="219" t="s">
        <v>1038</v>
      </c>
      <c r="AI604" s="219" t="s">
        <v>1051</v>
      </c>
      <c r="AJ604" s="219" t="s">
        <v>1051</v>
      </c>
      <c r="AN604" s="219" t="s">
        <v>1051</v>
      </c>
    </row>
    <row r="605" spans="1:41">
      <c r="A605" s="218" t="s">
        <v>1285</v>
      </c>
      <c r="B605" s="219" t="s">
        <v>2286</v>
      </c>
      <c r="C605" s="218" t="s">
        <v>5490</v>
      </c>
      <c r="D605" s="222">
        <v>44743</v>
      </c>
      <c r="E605" s="223">
        <v>46112</v>
      </c>
      <c r="G605" s="219" t="s">
        <v>1038</v>
      </c>
      <c r="K605" s="219" t="s">
        <v>1051</v>
      </c>
      <c r="N605" s="219" t="s">
        <v>1051</v>
      </c>
      <c r="P605" s="219" t="s">
        <v>1051</v>
      </c>
      <c r="R605" s="219" t="s">
        <v>1051</v>
      </c>
      <c r="T605" s="219" t="s">
        <v>1051</v>
      </c>
      <c r="U605" s="219" t="s">
        <v>1051</v>
      </c>
      <c r="W605" s="219" t="s">
        <v>1051</v>
      </c>
      <c r="X605" s="219" t="s">
        <v>1051</v>
      </c>
      <c r="Y605" s="219" t="s">
        <v>1038</v>
      </c>
      <c r="AA605" s="219" t="s">
        <v>1038</v>
      </c>
      <c r="AC605" s="219" t="s">
        <v>1038</v>
      </c>
      <c r="AF605" s="219" t="s">
        <v>1051</v>
      </c>
      <c r="AG605" s="219" t="s">
        <v>1038</v>
      </c>
      <c r="AI605" s="219" t="s">
        <v>1051</v>
      </c>
      <c r="AJ605" s="219" t="s">
        <v>1051</v>
      </c>
      <c r="AN605" s="219" t="s">
        <v>1051</v>
      </c>
    </row>
    <row r="606" spans="1:41">
      <c r="A606" s="218" t="s">
        <v>1285</v>
      </c>
      <c r="B606" s="219" t="s">
        <v>2286</v>
      </c>
      <c r="C606" s="218" t="s">
        <v>5491</v>
      </c>
      <c r="D606" s="222">
        <v>44743</v>
      </c>
      <c r="E606" s="223">
        <v>46112</v>
      </c>
      <c r="G606" s="219" t="s">
        <v>1038</v>
      </c>
      <c r="K606" s="219" t="s">
        <v>1051</v>
      </c>
      <c r="N606" s="219" t="s">
        <v>1051</v>
      </c>
      <c r="P606" s="219" t="s">
        <v>1051</v>
      </c>
      <c r="R606" s="219" t="s">
        <v>1051</v>
      </c>
      <c r="T606" s="219" t="s">
        <v>1051</v>
      </c>
      <c r="U606" s="219" t="s">
        <v>1051</v>
      </c>
      <c r="W606" s="219" t="s">
        <v>1051</v>
      </c>
      <c r="X606" s="219" t="s">
        <v>1051</v>
      </c>
      <c r="Y606" s="219" t="s">
        <v>1038</v>
      </c>
      <c r="AA606" s="219" t="s">
        <v>1038</v>
      </c>
      <c r="AC606" s="219" t="s">
        <v>1038</v>
      </c>
      <c r="AF606" s="219" t="s">
        <v>1051</v>
      </c>
      <c r="AG606" s="219" t="s">
        <v>1038</v>
      </c>
      <c r="AI606" s="219" t="s">
        <v>1051</v>
      </c>
      <c r="AJ606" s="219" t="s">
        <v>1051</v>
      </c>
      <c r="AN606" s="219" t="s">
        <v>1051</v>
      </c>
    </row>
    <row r="607" spans="1:41">
      <c r="A607" s="218" t="s">
        <v>1285</v>
      </c>
      <c r="B607" s="219" t="s">
        <v>2286</v>
      </c>
      <c r="C607" s="218" t="s">
        <v>5492</v>
      </c>
      <c r="D607" s="222">
        <v>44743</v>
      </c>
      <c r="E607" s="223">
        <v>46112</v>
      </c>
      <c r="G607" s="219" t="s">
        <v>1038</v>
      </c>
      <c r="K607" s="219" t="s">
        <v>1051</v>
      </c>
      <c r="N607" s="219" t="s">
        <v>1051</v>
      </c>
      <c r="P607" s="219" t="s">
        <v>1051</v>
      </c>
      <c r="R607" s="219" t="s">
        <v>1051</v>
      </c>
      <c r="T607" s="219" t="s">
        <v>1051</v>
      </c>
      <c r="U607" s="219" t="s">
        <v>1051</v>
      </c>
      <c r="W607" s="219" t="s">
        <v>1051</v>
      </c>
      <c r="X607" s="219" t="s">
        <v>1051</v>
      </c>
      <c r="Y607" s="219" t="s">
        <v>1038</v>
      </c>
      <c r="AA607" s="219" t="s">
        <v>1038</v>
      </c>
      <c r="AC607" s="219" t="s">
        <v>1038</v>
      </c>
      <c r="AF607" s="219" t="s">
        <v>1051</v>
      </c>
      <c r="AG607" s="219" t="s">
        <v>1038</v>
      </c>
      <c r="AI607" s="219" t="s">
        <v>1051</v>
      </c>
      <c r="AJ607" s="219" t="s">
        <v>1051</v>
      </c>
      <c r="AN607" s="219" t="s">
        <v>1051</v>
      </c>
    </row>
    <row r="608" spans="1:41">
      <c r="A608" s="218" t="s">
        <v>1285</v>
      </c>
      <c r="B608" s="219" t="s">
        <v>2286</v>
      </c>
      <c r="C608" s="218" t="s">
        <v>5493</v>
      </c>
      <c r="D608" s="222">
        <v>44743</v>
      </c>
      <c r="E608" s="223">
        <v>46112</v>
      </c>
      <c r="G608" s="219" t="s">
        <v>1038</v>
      </c>
      <c r="K608" s="219" t="s">
        <v>1051</v>
      </c>
      <c r="N608" s="219" t="s">
        <v>1051</v>
      </c>
      <c r="P608" s="219" t="s">
        <v>1051</v>
      </c>
      <c r="R608" s="219" t="s">
        <v>1051</v>
      </c>
      <c r="T608" s="219" t="s">
        <v>1051</v>
      </c>
      <c r="U608" s="219" t="s">
        <v>1051</v>
      </c>
      <c r="W608" s="219" t="s">
        <v>1051</v>
      </c>
      <c r="X608" s="219" t="s">
        <v>1051</v>
      </c>
      <c r="Y608" s="219" t="s">
        <v>1038</v>
      </c>
      <c r="AA608" s="219" t="s">
        <v>1038</v>
      </c>
      <c r="AC608" s="219" t="s">
        <v>1038</v>
      </c>
      <c r="AF608" s="219" t="s">
        <v>1051</v>
      </c>
      <c r="AG608" s="219" t="s">
        <v>1038</v>
      </c>
      <c r="AI608" s="219" t="s">
        <v>1051</v>
      </c>
      <c r="AJ608" s="219" t="s">
        <v>1051</v>
      </c>
      <c r="AN608" s="219" t="s">
        <v>1051</v>
      </c>
    </row>
    <row r="609" spans="1:40">
      <c r="A609" s="218" t="s">
        <v>1285</v>
      </c>
      <c r="B609" s="219" t="s">
        <v>2286</v>
      </c>
      <c r="C609" s="218" t="s">
        <v>2288</v>
      </c>
      <c r="D609" s="222">
        <v>44743</v>
      </c>
      <c r="E609" s="223">
        <v>46112</v>
      </c>
      <c r="G609" s="219" t="s">
        <v>1038</v>
      </c>
      <c r="K609" s="219" t="s">
        <v>1051</v>
      </c>
      <c r="N609" s="219" t="s">
        <v>1051</v>
      </c>
      <c r="P609" s="219" t="s">
        <v>1051</v>
      </c>
      <c r="R609" s="219" t="s">
        <v>1051</v>
      </c>
      <c r="T609" s="219" t="s">
        <v>1051</v>
      </c>
      <c r="U609" s="219" t="s">
        <v>1051</v>
      </c>
      <c r="W609" s="219" t="s">
        <v>1051</v>
      </c>
      <c r="X609" s="219" t="s">
        <v>1051</v>
      </c>
      <c r="Y609" s="219" t="s">
        <v>1038</v>
      </c>
      <c r="AA609" s="219" t="s">
        <v>1038</v>
      </c>
      <c r="AC609" s="219" t="s">
        <v>1038</v>
      </c>
      <c r="AF609" s="219" t="s">
        <v>1051</v>
      </c>
      <c r="AG609" s="219" t="s">
        <v>1038</v>
      </c>
      <c r="AI609" s="219" t="s">
        <v>1051</v>
      </c>
      <c r="AJ609" s="219" t="s">
        <v>1051</v>
      </c>
      <c r="AN609" s="219" t="s">
        <v>1051</v>
      </c>
    </row>
    <row r="610" spans="1:40">
      <c r="A610" s="218" t="s">
        <v>1285</v>
      </c>
      <c r="B610" s="219" t="s">
        <v>2286</v>
      </c>
      <c r="C610" s="218" t="s">
        <v>5494</v>
      </c>
      <c r="D610" s="222">
        <v>44743</v>
      </c>
      <c r="E610" s="223">
        <v>46112</v>
      </c>
      <c r="G610" s="219" t="s">
        <v>1038</v>
      </c>
      <c r="K610" s="219" t="s">
        <v>1051</v>
      </c>
      <c r="N610" s="219" t="s">
        <v>1051</v>
      </c>
      <c r="P610" s="219" t="s">
        <v>1051</v>
      </c>
      <c r="R610" s="219" t="s">
        <v>1051</v>
      </c>
      <c r="T610" s="219" t="s">
        <v>1051</v>
      </c>
      <c r="U610" s="219" t="s">
        <v>1051</v>
      </c>
      <c r="W610" s="219" t="s">
        <v>1051</v>
      </c>
      <c r="X610" s="219" t="s">
        <v>1051</v>
      </c>
      <c r="Y610" s="219" t="s">
        <v>1038</v>
      </c>
      <c r="AA610" s="219" t="s">
        <v>1038</v>
      </c>
      <c r="AC610" s="219" t="s">
        <v>1038</v>
      </c>
      <c r="AF610" s="219" t="s">
        <v>1051</v>
      </c>
      <c r="AG610" s="219" t="s">
        <v>1038</v>
      </c>
      <c r="AI610" s="219" t="s">
        <v>1051</v>
      </c>
      <c r="AJ610" s="219" t="s">
        <v>1051</v>
      </c>
      <c r="AN610" s="219" t="s">
        <v>1051</v>
      </c>
    </row>
    <row r="611" spans="1:40">
      <c r="A611" s="218" t="s">
        <v>1285</v>
      </c>
      <c r="B611" s="219" t="s">
        <v>2286</v>
      </c>
      <c r="C611" s="218" t="s">
        <v>5495</v>
      </c>
      <c r="D611" s="222">
        <v>44743</v>
      </c>
      <c r="E611" s="223">
        <v>46112</v>
      </c>
      <c r="G611" s="219" t="s">
        <v>1038</v>
      </c>
      <c r="K611" s="219" t="s">
        <v>1051</v>
      </c>
      <c r="N611" s="219" t="s">
        <v>1051</v>
      </c>
      <c r="P611" s="219" t="s">
        <v>1051</v>
      </c>
      <c r="R611" s="219" t="s">
        <v>1051</v>
      </c>
      <c r="T611" s="219" t="s">
        <v>1051</v>
      </c>
      <c r="U611" s="219" t="s">
        <v>1051</v>
      </c>
      <c r="W611" s="219" t="s">
        <v>1051</v>
      </c>
      <c r="X611" s="219" t="s">
        <v>1051</v>
      </c>
      <c r="Y611" s="219" t="s">
        <v>1038</v>
      </c>
      <c r="AA611" s="219" t="s">
        <v>1038</v>
      </c>
      <c r="AC611" s="219" t="s">
        <v>1038</v>
      </c>
      <c r="AF611" s="219" t="s">
        <v>1051</v>
      </c>
      <c r="AG611" s="219" t="s">
        <v>1038</v>
      </c>
      <c r="AI611" s="219" t="s">
        <v>1051</v>
      </c>
      <c r="AJ611" s="219" t="s">
        <v>1051</v>
      </c>
      <c r="AN611" s="219" t="s">
        <v>1051</v>
      </c>
    </row>
    <row r="612" spans="1:40">
      <c r="A612" s="218" t="s">
        <v>1285</v>
      </c>
      <c r="B612" s="219" t="s">
        <v>2286</v>
      </c>
      <c r="C612" s="218" t="s">
        <v>5496</v>
      </c>
      <c r="D612" s="222">
        <v>44743</v>
      </c>
      <c r="E612" s="223">
        <v>46112</v>
      </c>
      <c r="G612" s="219" t="s">
        <v>1038</v>
      </c>
      <c r="K612" s="219" t="s">
        <v>1051</v>
      </c>
      <c r="N612" s="219" t="s">
        <v>1051</v>
      </c>
      <c r="P612" s="219" t="s">
        <v>1051</v>
      </c>
      <c r="R612" s="219" t="s">
        <v>1051</v>
      </c>
      <c r="T612" s="219" t="s">
        <v>1051</v>
      </c>
      <c r="U612" s="219" t="s">
        <v>1051</v>
      </c>
      <c r="W612" s="219" t="s">
        <v>1051</v>
      </c>
      <c r="X612" s="219" t="s">
        <v>1051</v>
      </c>
      <c r="Y612" s="219" t="s">
        <v>1038</v>
      </c>
      <c r="AA612" s="219" t="s">
        <v>1038</v>
      </c>
      <c r="AC612" s="219" t="s">
        <v>1038</v>
      </c>
      <c r="AF612" s="219" t="s">
        <v>1051</v>
      </c>
      <c r="AG612" s="219" t="s">
        <v>1038</v>
      </c>
      <c r="AI612" s="219" t="s">
        <v>1051</v>
      </c>
      <c r="AJ612" s="219" t="s">
        <v>1051</v>
      </c>
      <c r="AN612" s="219" t="s">
        <v>1051</v>
      </c>
    </row>
    <row r="613" spans="1:40">
      <c r="A613" s="218" t="s">
        <v>1285</v>
      </c>
      <c r="B613" s="219" t="s">
        <v>2286</v>
      </c>
      <c r="C613" s="218" t="s">
        <v>5497</v>
      </c>
      <c r="D613" s="222">
        <v>44743</v>
      </c>
      <c r="E613" s="223">
        <v>46112</v>
      </c>
      <c r="G613" s="219" t="s">
        <v>1038</v>
      </c>
      <c r="K613" s="219" t="s">
        <v>1051</v>
      </c>
      <c r="N613" s="219" t="s">
        <v>1051</v>
      </c>
      <c r="P613" s="219" t="s">
        <v>1051</v>
      </c>
      <c r="R613" s="219" t="s">
        <v>1051</v>
      </c>
      <c r="T613" s="219" t="s">
        <v>1051</v>
      </c>
      <c r="U613" s="219" t="s">
        <v>1051</v>
      </c>
      <c r="W613" s="219" t="s">
        <v>1051</v>
      </c>
      <c r="X613" s="219" t="s">
        <v>1051</v>
      </c>
      <c r="Y613" s="219" t="s">
        <v>1038</v>
      </c>
      <c r="AA613" s="219" t="s">
        <v>1038</v>
      </c>
      <c r="AC613" s="219" t="s">
        <v>1038</v>
      </c>
      <c r="AF613" s="219" t="s">
        <v>1051</v>
      </c>
      <c r="AG613" s="219" t="s">
        <v>1038</v>
      </c>
      <c r="AI613" s="219" t="s">
        <v>1051</v>
      </c>
      <c r="AJ613" s="219" t="s">
        <v>1051</v>
      </c>
      <c r="AN613" s="219" t="s">
        <v>1051</v>
      </c>
    </row>
    <row r="614" spans="1:40">
      <c r="A614" s="218" t="s">
        <v>1285</v>
      </c>
      <c r="B614" s="219" t="s">
        <v>2286</v>
      </c>
      <c r="C614" s="218" t="s">
        <v>2289</v>
      </c>
      <c r="D614" s="222">
        <v>44743</v>
      </c>
      <c r="E614" s="223">
        <v>46112</v>
      </c>
      <c r="G614" s="219" t="s">
        <v>1038</v>
      </c>
      <c r="K614" s="219" t="s">
        <v>1051</v>
      </c>
      <c r="N614" s="219" t="s">
        <v>1051</v>
      </c>
      <c r="P614" s="219" t="s">
        <v>1051</v>
      </c>
      <c r="R614" s="219" t="s">
        <v>1051</v>
      </c>
      <c r="T614" s="219" t="s">
        <v>1051</v>
      </c>
      <c r="U614" s="219" t="s">
        <v>1051</v>
      </c>
      <c r="W614" s="219" t="s">
        <v>1051</v>
      </c>
      <c r="X614" s="219" t="s">
        <v>1051</v>
      </c>
      <c r="Y614" s="219" t="s">
        <v>1038</v>
      </c>
      <c r="AA614" s="219" t="s">
        <v>1038</v>
      </c>
      <c r="AC614" s="219" t="s">
        <v>1038</v>
      </c>
      <c r="AF614" s="219" t="s">
        <v>1051</v>
      </c>
      <c r="AG614" s="219" t="s">
        <v>1038</v>
      </c>
      <c r="AI614" s="219" t="s">
        <v>1051</v>
      </c>
      <c r="AJ614" s="219" t="s">
        <v>1051</v>
      </c>
      <c r="AN614" s="219" t="s">
        <v>1051</v>
      </c>
    </row>
    <row r="615" spans="1:40">
      <c r="A615" s="218" t="s">
        <v>1285</v>
      </c>
      <c r="B615" s="219" t="s">
        <v>2286</v>
      </c>
      <c r="C615" s="218" t="s">
        <v>2290</v>
      </c>
      <c r="D615" s="222">
        <v>44743</v>
      </c>
      <c r="E615" s="223">
        <v>46112</v>
      </c>
      <c r="G615" s="219" t="s">
        <v>1038</v>
      </c>
      <c r="K615" s="219" t="s">
        <v>1051</v>
      </c>
      <c r="N615" s="219" t="s">
        <v>1051</v>
      </c>
      <c r="P615" s="219" t="s">
        <v>1051</v>
      </c>
      <c r="R615" s="219" t="s">
        <v>1051</v>
      </c>
      <c r="T615" s="219" t="s">
        <v>1051</v>
      </c>
      <c r="U615" s="219" t="s">
        <v>1051</v>
      </c>
      <c r="W615" s="219" t="s">
        <v>1051</v>
      </c>
      <c r="X615" s="219" t="s">
        <v>1051</v>
      </c>
      <c r="Y615" s="219" t="s">
        <v>1038</v>
      </c>
      <c r="AA615" s="219" t="s">
        <v>1038</v>
      </c>
      <c r="AC615" s="219" t="s">
        <v>1038</v>
      </c>
      <c r="AF615" s="219" t="s">
        <v>1051</v>
      </c>
      <c r="AG615" s="219" t="s">
        <v>1038</v>
      </c>
      <c r="AI615" s="219" t="s">
        <v>1051</v>
      </c>
      <c r="AJ615" s="219" t="s">
        <v>1051</v>
      </c>
      <c r="AN615" s="219" t="s">
        <v>1051</v>
      </c>
    </row>
    <row r="616" spans="1:40">
      <c r="A616" s="218" t="s">
        <v>1285</v>
      </c>
      <c r="B616" s="219" t="s">
        <v>2286</v>
      </c>
      <c r="C616" s="218" t="s">
        <v>5498</v>
      </c>
      <c r="D616" s="222">
        <v>44743</v>
      </c>
      <c r="E616" s="223">
        <v>46112</v>
      </c>
      <c r="G616" s="219" t="s">
        <v>1038</v>
      </c>
      <c r="K616" s="219" t="s">
        <v>1051</v>
      </c>
      <c r="N616" s="219" t="s">
        <v>1051</v>
      </c>
      <c r="P616" s="219" t="s">
        <v>1051</v>
      </c>
      <c r="R616" s="219" t="s">
        <v>1051</v>
      </c>
      <c r="T616" s="219" t="s">
        <v>1051</v>
      </c>
      <c r="U616" s="219" t="s">
        <v>1051</v>
      </c>
      <c r="W616" s="219" t="s">
        <v>1051</v>
      </c>
      <c r="X616" s="219" t="s">
        <v>1051</v>
      </c>
      <c r="Y616" s="219" t="s">
        <v>1038</v>
      </c>
      <c r="AA616" s="219" t="s">
        <v>1038</v>
      </c>
      <c r="AC616" s="219" t="s">
        <v>1038</v>
      </c>
      <c r="AF616" s="219" t="s">
        <v>1051</v>
      </c>
      <c r="AG616" s="219" t="s">
        <v>1038</v>
      </c>
      <c r="AI616" s="219" t="s">
        <v>1051</v>
      </c>
      <c r="AJ616" s="219" t="s">
        <v>1051</v>
      </c>
      <c r="AN616" s="219" t="s">
        <v>1051</v>
      </c>
    </row>
    <row r="617" spans="1:40">
      <c r="A617" s="218" t="s">
        <v>1285</v>
      </c>
      <c r="B617" s="219" t="s">
        <v>2286</v>
      </c>
      <c r="C617" s="218" t="s">
        <v>5499</v>
      </c>
      <c r="D617" s="222">
        <v>44743</v>
      </c>
      <c r="E617" s="223">
        <v>46112</v>
      </c>
      <c r="G617" s="219" t="s">
        <v>1038</v>
      </c>
      <c r="K617" s="219" t="s">
        <v>1051</v>
      </c>
      <c r="N617" s="219" t="s">
        <v>1051</v>
      </c>
      <c r="P617" s="219" t="s">
        <v>1051</v>
      </c>
      <c r="R617" s="219" t="s">
        <v>1051</v>
      </c>
      <c r="T617" s="219" t="s">
        <v>1051</v>
      </c>
      <c r="U617" s="219" t="s">
        <v>1051</v>
      </c>
      <c r="W617" s="219" t="s">
        <v>1051</v>
      </c>
      <c r="X617" s="219" t="s">
        <v>1051</v>
      </c>
      <c r="Y617" s="219" t="s">
        <v>1038</v>
      </c>
      <c r="AA617" s="219" t="s">
        <v>1038</v>
      </c>
      <c r="AC617" s="219" t="s">
        <v>1038</v>
      </c>
      <c r="AF617" s="219" t="s">
        <v>1051</v>
      </c>
      <c r="AG617" s="219" t="s">
        <v>1038</v>
      </c>
      <c r="AI617" s="219" t="s">
        <v>1051</v>
      </c>
      <c r="AJ617" s="219" t="s">
        <v>1051</v>
      </c>
      <c r="AN617" s="219" t="s">
        <v>1051</v>
      </c>
    </row>
    <row r="618" spans="1:40">
      <c r="A618" s="218" t="s">
        <v>1285</v>
      </c>
      <c r="B618" s="219" t="s">
        <v>2286</v>
      </c>
      <c r="C618" s="218" t="s">
        <v>5500</v>
      </c>
      <c r="D618" s="222">
        <v>44743</v>
      </c>
      <c r="E618" s="223">
        <v>46112</v>
      </c>
      <c r="G618" s="219" t="s">
        <v>1038</v>
      </c>
      <c r="K618" s="219" t="s">
        <v>1051</v>
      </c>
      <c r="N618" s="219" t="s">
        <v>1051</v>
      </c>
      <c r="P618" s="219" t="s">
        <v>1051</v>
      </c>
      <c r="R618" s="219" t="s">
        <v>1051</v>
      </c>
      <c r="T618" s="219" t="s">
        <v>1051</v>
      </c>
      <c r="U618" s="219" t="s">
        <v>1051</v>
      </c>
      <c r="W618" s="219" t="s">
        <v>1051</v>
      </c>
      <c r="X618" s="219" t="s">
        <v>1051</v>
      </c>
      <c r="Y618" s="219" t="s">
        <v>1038</v>
      </c>
      <c r="AA618" s="219" t="s">
        <v>1038</v>
      </c>
      <c r="AC618" s="219" t="s">
        <v>1038</v>
      </c>
      <c r="AF618" s="219" t="s">
        <v>1051</v>
      </c>
      <c r="AG618" s="219" t="s">
        <v>1038</v>
      </c>
      <c r="AI618" s="219" t="s">
        <v>1051</v>
      </c>
      <c r="AJ618" s="219" t="s">
        <v>1051</v>
      </c>
      <c r="AN618" s="219" t="s">
        <v>1051</v>
      </c>
    </row>
    <row r="619" spans="1:40">
      <c r="A619" s="218" t="s">
        <v>1285</v>
      </c>
      <c r="B619" s="219" t="s">
        <v>2286</v>
      </c>
      <c r="C619" s="218" t="s">
        <v>5501</v>
      </c>
      <c r="D619" s="222">
        <v>44743</v>
      </c>
      <c r="E619" s="223">
        <v>46112</v>
      </c>
      <c r="G619" s="219" t="s">
        <v>1038</v>
      </c>
      <c r="K619" s="219" t="s">
        <v>1051</v>
      </c>
      <c r="N619" s="219" t="s">
        <v>1051</v>
      </c>
      <c r="P619" s="219" t="s">
        <v>1051</v>
      </c>
      <c r="R619" s="219" t="s">
        <v>1051</v>
      </c>
      <c r="T619" s="219" t="s">
        <v>1051</v>
      </c>
      <c r="U619" s="219" t="s">
        <v>1051</v>
      </c>
      <c r="W619" s="219" t="s">
        <v>1051</v>
      </c>
      <c r="X619" s="219" t="s">
        <v>1051</v>
      </c>
      <c r="Y619" s="219" t="s">
        <v>1038</v>
      </c>
      <c r="AA619" s="219" t="s">
        <v>1038</v>
      </c>
      <c r="AC619" s="219" t="s">
        <v>1038</v>
      </c>
      <c r="AF619" s="219" t="s">
        <v>1051</v>
      </c>
      <c r="AG619" s="219" t="s">
        <v>1038</v>
      </c>
      <c r="AI619" s="219" t="s">
        <v>1051</v>
      </c>
      <c r="AJ619" s="219" t="s">
        <v>1051</v>
      </c>
      <c r="AN619" s="219" t="s">
        <v>1051</v>
      </c>
    </row>
    <row r="620" spans="1:40">
      <c r="A620" s="218" t="s">
        <v>1285</v>
      </c>
      <c r="B620" s="219" t="s">
        <v>2286</v>
      </c>
      <c r="C620" s="218" t="s">
        <v>2291</v>
      </c>
      <c r="D620" s="222">
        <v>44743</v>
      </c>
      <c r="E620" s="223">
        <v>46112</v>
      </c>
      <c r="G620" s="219" t="s">
        <v>1038</v>
      </c>
      <c r="K620" s="219" t="s">
        <v>1051</v>
      </c>
      <c r="N620" s="219" t="s">
        <v>1051</v>
      </c>
      <c r="P620" s="219" t="s">
        <v>1051</v>
      </c>
      <c r="R620" s="219" t="s">
        <v>1051</v>
      </c>
      <c r="T620" s="219" t="s">
        <v>1051</v>
      </c>
      <c r="U620" s="219" t="s">
        <v>1051</v>
      </c>
      <c r="W620" s="219" t="s">
        <v>1051</v>
      </c>
      <c r="X620" s="219" t="s">
        <v>1051</v>
      </c>
      <c r="Y620" s="219" t="s">
        <v>1038</v>
      </c>
      <c r="AA620" s="219" t="s">
        <v>1038</v>
      </c>
      <c r="AC620" s="219" t="s">
        <v>1038</v>
      </c>
      <c r="AF620" s="219" t="s">
        <v>1051</v>
      </c>
      <c r="AG620" s="219" t="s">
        <v>1038</v>
      </c>
      <c r="AI620" s="219" t="s">
        <v>1051</v>
      </c>
      <c r="AJ620" s="219" t="s">
        <v>1051</v>
      </c>
      <c r="AN620" s="219" t="s">
        <v>1051</v>
      </c>
    </row>
    <row r="621" spans="1:40">
      <c r="A621" s="218" t="s">
        <v>1285</v>
      </c>
      <c r="B621" s="219" t="s">
        <v>2286</v>
      </c>
      <c r="C621" s="218" t="s">
        <v>5502</v>
      </c>
      <c r="D621" s="222">
        <v>44743</v>
      </c>
      <c r="E621" s="223">
        <v>46112</v>
      </c>
      <c r="G621" s="219" t="s">
        <v>1038</v>
      </c>
      <c r="K621" s="219" t="s">
        <v>1051</v>
      </c>
      <c r="N621" s="219" t="s">
        <v>1051</v>
      </c>
      <c r="P621" s="219" t="s">
        <v>1051</v>
      </c>
      <c r="R621" s="219" t="s">
        <v>1051</v>
      </c>
      <c r="T621" s="219" t="s">
        <v>1051</v>
      </c>
      <c r="U621" s="219" t="s">
        <v>1051</v>
      </c>
      <c r="W621" s="219" t="s">
        <v>1051</v>
      </c>
      <c r="X621" s="219" t="s">
        <v>1051</v>
      </c>
      <c r="Y621" s="219" t="s">
        <v>1038</v>
      </c>
      <c r="AA621" s="219" t="s">
        <v>1038</v>
      </c>
      <c r="AC621" s="219" t="s">
        <v>1038</v>
      </c>
      <c r="AF621" s="219" t="s">
        <v>1051</v>
      </c>
      <c r="AG621" s="219" t="s">
        <v>1038</v>
      </c>
      <c r="AI621" s="219" t="s">
        <v>1051</v>
      </c>
      <c r="AJ621" s="219" t="s">
        <v>1051</v>
      </c>
      <c r="AN621" s="219" t="s">
        <v>1051</v>
      </c>
    </row>
    <row r="622" spans="1:40">
      <c r="A622" s="218" t="s">
        <v>1285</v>
      </c>
      <c r="B622" s="219" t="s">
        <v>2286</v>
      </c>
      <c r="C622" s="218" t="s">
        <v>5503</v>
      </c>
      <c r="D622" s="222">
        <v>44743</v>
      </c>
      <c r="E622" s="223">
        <v>46112</v>
      </c>
      <c r="G622" s="219" t="s">
        <v>1038</v>
      </c>
      <c r="K622" s="219" t="s">
        <v>1051</v>
      </c>
      <c r="N622" s="219" t="s">
        <v>1051</v>
      </c>
      <c r="P622" s="219" t="s">
        <v>1051</v>
      </c>
      <c r="R622" s="219" t="s">
        <v>1051</v>
      </c>
      <c r="T622" s="219" t="s">
        <v>1051</v>
      </c>
      <c r="U622" s="219" t="s">
        <v>1051</v>
      </c>
      <c r="W622" s="219" t="s">
        <v>1051</v>
      </c>
      <c r="X622" s="219" t="s">
        <v>1051</v>
      </c>
      <c r="Y622" s="219" t="s">
        <v>1038</v>
      </c>
      <c r="AA622" s="219" t="s">
        <v>1038</v>
      </c>
      <c r="AC622" s="219" t="s">
        <v>1038</v>
      </c>
      <c r="AF622" s="219" t="s">
        <v>1051</v>
      </c>
      <c r="AG622" s="219" t="s">
        <v>1038</v>
      </c>
      <c r="AI622" s="219" t="s">
        <v>1051</v>
      </c>
      <c r="AJ622" s="219" t="s">
        <v>1051</v>
      </c>
      <c r="AN622" s="219" t="s">
        <v>1051</v>
      </c>
    </row>
    <row r="623" spans="1:40">
      <c r="A623" s="218" t="s">
        <v>1285</v>
      </c>
      <c r="B623" s="219" t="s">
        <v>2286</v>
      </c>
      <c r="C623" s="218" t="s">
        <v>5504</v>
      </c>
      <c r="D623" s="222">
        <v>44743</v>
      </c>
      <c r="E623" s="223">
        <v>46112</v>
      </c>
      <c r="G623" s="219" t="s">
        <v>1038</v>
      </c>
      <c r="K623" s="219" t="s">
        <v>1051</v>
      </c>
      <c r="N623" s="219" t="s">
        <v>1051</v>
      </c>
      <c r="P623" s="219" t="s">
        <v>1051</v>
      </c>
      <c r="R623" s="219" t="s">
        <v>1051</v>
      </c>
      <c r="T623" s="219" t="s">
        <v>1051</v>
      </c>
      <c r="U623" s="219" t="s">
        <v>1051</v>
      </c>
      <c r="W623" s="219" t="s">
        <v>1051</v>
      </c>
      <c r="X623" s="219" t="s">
        <v>1051</v>
      </c>
      <c r="Y623" s="219" t="s">
        <v>1038</v>
      </c>
      <c r="AA623" s="219" t="s">
        <v>1038</v>
      </c>
      <c r="AC623" s="219" t="s">
        <v>1038</v>
      </c>
      <c r="AF623" s="219" t="s">
        <v>1051</v>
      </c>
      <c r="AG623" s="219" t="s">
        <v>1038</v>
      </c>
      <c r="AI623" s="219" t="s">
        <v>1051</v>
      </c>
      <c r="AJ623" s="219" t="s">
        <v>1051</v>
      </c>
      <c r="AN623" s="219" t="s">
        <v>1051</v>
      </c>
    </row>
    <row r="624" spans="1:40">
      <c r="A624" s="218" t="s">
        <v>1285</v>
      </c>
      <c r="B624" s="219" t="s">
        <v>2286</v>
      </c>
      <c r="C624" s="218" t="s">
        <v>5505</v>
      </c>
      <c r="D624" s="222">
        <v>44743</v>
      </c>
      <c r="E624" s="223">
        <v>46112</v>
      </c>
      <c r="G624" s="219" t="s">
        <v>1038</v>
      </c>
      <c r="K624" s="219" t="s">
        <v>1051</v>
      </c>
      <c r="N624" s="219" t="s">
        <v>1051</v>
      </c>
      <c r="P624" s="219" t="s">
        <v>1051</v>
      </c>
      <c r="R624" s="219" t="s">
        <v>1051</v>
      </c>
      <c r="T624" s="219" t="s">
        <v>1051</v>
      </c>
      <c r="U624" s="219" t="s">
        <v>1051</v>
      </c>
      <c r="W624" s="219" t="s">
        <v>1051</v>
      </c>
      <c r="X624" s="219" t="s">
        <v>1051</v>
      </c>
      <c r="Y624" s="219" t="s">
        <v>1038</v>
      </c>
      <c r="AA624" s="219" t="s">
        <v>1038</v>
      </c>
      <c r="AC624" s="219" t="s">
        <v>1038</v>
      </c>
      <c r="AF624" s="219" t="s">
        <v>1051</v>
      </c>
      <c r="AG624" s="219" t="s">
        <v>1038</v>
      </c>
      <c r="AI624" s="219" t="s">
        <v>1051</v>
      </c>
      <c r="AJ624" s="219" t="s">
        <v>1051</v>
      </c>
      <c r="AN624" s="219" t="s">
        <v>1051</v>
      </c>
    </row>
    <row r="625" spans="1:40">
      <c r="A625" s="218" t="s">
        <v>1285</v>
      </c>
      <c r="B625" s="219" t="s">
        <v>2286</v>
      </c>
      <c r="C625" s="218" t="s">
        <v>5506</v>
      </c>
      <c r="D625" s="222">
        <v>44743</v>
      </c>
      <c r="E625" s="223">
        <v>46112</v>
      </c>
      <c r="G625" s="219" t="s">
        <v>1038</v>
      </c>
      <c r="K625" s="219" t="s">
        <v>1051</v>
      </c>
      <c r="N625" s="219" t="s">
        <v>1051</v>
      </c>
      <c r="P625" s="219" t="s">
        <v>1051</v>
      </c>
      <c r="R625" s="219" t="s">
        <v>1051</v>
      </c>
      <c r="T625" s="219" t="s">
        <v>1051</v>
      </c>
      <c r="U625" s="219" t="s">
        <v>1051</v>
      </c>
      <c r="W625" s="219" t="s">
        <v>1051</v>
      </c>
      <c r="X625" s="219" t="s">
        <v>1051</v>
      </c>
      <c r="Y625" s="219" t="s">
        <v>1038</v>
      </c>
      <c r="AA625" s="219" t="s">
        <v>1038</v>
      </c>
      <c r="AC625" s="219" t="s">
        <v>1038</v>
      </c>
      <c r="AF625" s="219" t="s">
        <v>1051</v>
      </c>
      <c r="AG625" s="219" t="s">
        <v>1038</v>
      </c>
      <c r="AI625" s="219" t="s">
        <v>1051</v>
      </c>
      <c r="AJ625" s="219" t="s">
        <v>1051</v>
      </c>
      <c r="AN625" s="219" t="s">
        <v>1051</v>
      </c>
    </row>
    <row r="626" spans="1:40">
      <c r="A626" s="218" t="s">
        <v>1285</v>
      </c>
      <c r="B626" s="219" t="s">
        <v>2286</v>
      </c>
      <c r="C626" s="218" t="s">
        <v>5507</v>
      </c>
      <c r="D626" s="222">
        <v>44743</v>
      </c>
      <c r="E626" s="223">
        <v>46112</v>
      </c>
      <c r="G626" s="219" t="s">
        <v>1038</v>
      </c>
      <c r="K626" s="219" t="s">
        <v>1051</v>
      </c>
      <c r="N626" s="219" t="s">
        <v>1051</v>
      </c>
      <c r="P626" s="219" t="s">
        <v>1051</v>
      </c>
      <c r="R626" s="219" t="s">
        <v>1051</v>
      </c>
      <c r="T626" s="219" t="s">
        <v>1051</v>
      </c>
      <c r="U626" s="219" t="s">
        <v>1051</v>
      </c>
      <c r="W626" s="219" t="s">
        <v>1051</v>
      </c>
      <c r="X626" s="219" t="s">
        <v>1051</v>
      </c>
      <c r="Y626" s="219" t="s">
        <v>1038</v>
      </c>
      <c r="AA626" s="219" t="s">
        <v>1038</v>
      </c>
      <c r="AC626" s="219" t="s">
        <v>1038</v>
      </c>
      <c r="AF626" s="219" t="s">
        <v>1051</v>
      </c>
      <c r="AG626" s="219" t="s">
        <v>1038</v>
      </c>
      <c r="AI626" s="219" t="s">
        <v>1051</v>
      </c>
      <c r="AJ626" s="219" t="s">
        <v>1051</v>
      </c>
      <c r="AN626" s="219" t="s">
        <v>1051</v>
      </c>
    </row>
    <row r="627" spans="1:40">
      <c r="A627" s="218" t="s">
        <v>1285</v>
      </c>
      <c r="B627" s="219" t="s">
        <v>2286</v>
      </c>
      <c r="C627" s="218" t="s">
        <v>5508</v>
      </c>
      <c r="D627" s="222">
        <v>44743</v>
      </c>
      <c r="E627" s="223">
        <v>46112</v>
      </c>
      <c r="G627" s="219" t="s">
        <v>1038</v>
      </c>
      <c r="K627" s="219" t="s">
        <v>1051</v>
      </c>
      <c r="N627" s="219" t="s">
        <v>1051</v>
      </c>
      <c r="P627" s="219" t="s">
        <v>1051</v>
      </c>
      <c r="R627" s="219" t="s">
        <v>1051</v>
      </c>
      <c r="T627" s="219" t="s">
        <v>1051</v>
      </c>
      <c r="U627" s="219" t="s">
        <v>1051</v>
      </c>
      <c r="W627" s="219" t="s">
        <v>1051</v>
      </c>
      <c r="X627" s="219" t="s">
        <v>1051</v>
      </c>
      <c r="Y627" s="219" t="s">
        <v>1038</v>
      </c>
      <c r="AA627" s="219" t="s">
        <v>1038</v>
      </c>
      <c r="AC627" s="219" t="s">
        <v>1038</v>
      </c>
      <c r="AF627" s="219" t="s">
        <v>1051</v>
      </c>
      <c r="AG627" s="219" t="s">
        <v>1038</v>
      </c>
      <c r="AI627" s="219" t="s">
        <v>1051</v>
      </c>
      <c r="AJ627" s="219" t="s">
        <v>1051</v>
      </c>
      <c r="AN627" s="219" t="s">
        <v>1051</v>
      </c>
    </row>
    <row r="628" spans="1:40">
      <c r="A628" s="218" t="s">
        <v>1285</v>
      </c>
      <c r="B628" s="219" t="s">
        <v>2286</v>
      </c>
      <c r="C628" s="218" t="s">
        <v>5509</v>
      </c>
      <c r="D628" s="222">
        <v>44743</v>
      </c>
      <c r="E628" s="223">
        <v>46112</v>
      </c>
      <c r="G628" s="219" t="s">
        <v>1038</v>
      </c>
      <c r="K628" s="219" t="s">
        <v>1051</v>
      </c>
      <c r="N628" s="219" t="s">
        <v>1051</v>
      </c>
      <c r="P628" s="219" t="s">
        <v>1051</v>
      </c>
      <c r="R628" s="219" t="s">
        <v>1051</v>
      </c>
      <c r="T628" s="219" t="s">
        <v>1051</v>
      </c>
      <c r="U628" s="219" t="s">
        <v>1051</v>
      </c>
      <c r="W628" s="219" t="s">
        <v>1051</v>
      </c>
      <c r="X628" s="219" t="s">
        <v>1051</v>
      </c>
      <c r="Y628" s="219" t="s">
        <v>1038</v>
      </c>
      <c r="AA628" s="219" t="s">
        <v>1038</v>
      </c>
      <c r="AC628" s="219" t="s">
        <v>1038</v>
      </c>
      <c r="AF628" s="219" t="s">
        <v>1051</v>
      </c>
      <c r="AG628" s="219" t="s">
        <v>1038</v>
      </c>
      <c r="AI628" s="219" t="s">
        <v>1051</v>
      </c>
      <c r="AJ628" s="219" t="s">
        <v>1051</v>
      </c>
      <c r="AN628" s="219" t="s">
        <v>1051</v>
      </c>
    </row>
    <row r="629" spans="1:40">
      <c r="A629" s="218" t="s">
        <v>1285</v>
      </c>
      <c r="B629" s="219" t="s">
        <v>2286</v>
      </c>
      <c r="C629" s="218" t="s">
        <v>5510</v>
      </c>
      <c r="D629" s="222">
        <v>44743</v>
      </c>
      <c r="E629" s="223">
        <v>46112</v>
      </c>
      <c r="G629" s="219" t="s">
        <v>1038</v>
      </c>
      <c r="K629" s="219" t="s">
        <v>1051</v>
      </c>
      <c r="N629" s="219" t="s">
        <v>1051</v>
      </c>
      <c r="P629" s="219" t="s">
        <v>1051</v>
      </c>
      <c r="R629" s="219" t="s">
        <v>1051</v>
      </c>
      <c r="T629" s="219" t="s">
        <v>1051</v>
      </c>
      <c r="U629" s="219" t="s">
        <v>1051</v>
      </c>
      <c r="W629" s="219" t="s">
        <v>1051</v>
      </c>
      <c r="X629" s="219" t="s">
        <v>1051</v>
      </c>
      <c r="Y629" s="219" t="s">
        <v>1038</v>
      </c>
      <c r="AA629" s="219" t="s">
        <v>1038</v>
      </c>
      <c r="AC629" s="219" t="s">
        <v>1038</v>
      </c>
      <c r="AF629" s="219" t="s">
        <v>1051</v>
      </c>
      <c r="AG629" s="219" t="s">
        <v>1038</v>
      </c>
      <c r="AI629" s="219" t="s">
        <v>1051</v>
      </c>
      <c r="AJ629" s="219" t="s">
        <v>1051</v>
      </c>
      <c r="AN629" s="219" t="s">
        <v>1051</v>
      </c>
    </row>
    <row r="630" spans="1:40">
      <c r="A630" s="218" t="s">
        <v>1285</v>
      </c>
      <c r="B630" s="219" t="s">
        <v>2286</v>
      </c>
      <c r="C630" s="218" t="s">
        <v>5511</v>
      </c>
      <c r="D630" s="222">
        <v>44743</v>
      </c>
      <c r="E630" s="223">
        <v>46112</v>
      </c>
      <c r="G630" s="219" t="s">
        <v>1038</v>
      </c>
      <c r="K630" s="219" t="s">
        <v>1051</v>
      </c>
      <c r="N630" s="219" t="s">
        <v>1051</v>
      </c>
      <c r="P630" s="219" t="s">
        <v>1051</v>
      </c>
      <c r="R630" s="219" t="s">
        <v>1051</v>
      </c>
      <c r="T630" s="219" t="s">
        <v>1051</v>
      </c>
      <c r="U630" s="219" t="s">
        <v>1051</v>
      </c>
      <c r="W630" s="219" t="s">
        <v>1051</v>
      </c>
      <c r="X630" s="219" t="s">
        <v>1051</v>
      </c>
      <c r="Y630" s="219" t="s">
        <v>1038</v>
      </c>
      <c r="AA630" s="219" t="s">
        <v>1038</v>
      </c>
      <c r="AC630" s="219" t="s">
        <v>1038</v>
      </c>
      <c r="AF630" s="219" t="s">
        <v>1051</v>
      </c>
      <c r="AG630" s="219" t="s">
        <v>1038</v>
      </c>
      <c r="AI630" s="219" t="s">
        <v>1051</v>
      </c>
      <c r="AJ630" s="219" t="s">
        <v>1051</v>
      </c>
      <c r="AN630" s="219" t="s">
        <v>1051</v>
      </c>
    </row>
    <row r="631" spans="1:40">
      <c r="A631" s="218" t="s">
        <v>1285</v>
      </c>
      <c r="B631" s="219" t="s">
        <v>2286</v>
      </c>
      <c r="C631" s="218" t="s">
        <v>5512</v>
      </c>
      <c r="D631" s="222">
        <v>44743</v>
      </c>
      <c r="E631" s="223">
        <v>46112</v>
      </c>
      <c r="G631" s="219" t="s">
        <v>1038</v>
      </c>
      <c r="K631" s="219" t="s">
        <v>1051</v>
      </c>
      <c r="N631" s="219" t="s">
        <v>1051</v>
      </c>
      <c r="P631" s="219" t="s">
        <v>1051</v>
      </c>
      <c r="R631" s="219" t="s">
        <v>1051</v>
      </c>
      <c r="T631" s="219" t="s">
        <v>1051</v>
      </c>
      <c r="U631" s="219" t="s">
        <v>1051</v>
      </c>
      <c r="W631" s="219" t="s">
        <v>1051</v>
      </c>
      <c r="X631" s="219" t="s">
        <v>1051</v>
      </c>
      <c r="Y631" s="219" t="s">
        <v>1038</v>
      </c>
      <c r="AA631" s="219" t="s">
        <v>1038</v>
      </c>
      <c r="AC631" s="219" t="s">
        <v>1038</v>
      </c>
      <c r="AF631" s="219" t="s">
        <v>1051</v>
      </c>
      <c r="AG631" s="219" t="s">
        <v>1038</v>
      </c>
      <c r="AI631" s="219" t="s">
        <v>1051</v>
      </c>
      <c r="AJ631" s="219" t="s">
        <v>1051</v>
      </c>
      <c r="AN631" s="219" t="s">
        <v>1051</v>
      </c>
    </row>
    <row r="632" spans="1:40">
      <c r="A632" s="218" t="s">
        <v>1285</v>
      </c>
      <c r="B632" s="219" t="s">
        <v>2286</v>
      </c>
      <c r="C632" s="218" t="s">
        <v>5513</v>
      </c>
      <c r="D632" s="222">
        <v>44743</v>
      </c>
      <c r="E632" s="223">
        <v>46112</v>
      </c>
      <c r="G632" s="219" t="s">
        <v>1038</v>
      </c>
      <c r="K632" s="219" t="s">
        <v>1051</v>
      </c>
      <c r="N632" s="219" t="s">
        <v>1051</v>
      </c>
      <c r="P632" s="219" t="s">
        <v>1051</v>
      </c>
      <c r="R632" s="219" t="s">
        <v>1051</v>
      </c>
      <c r="T632" s="219" t="s">
        <v>1051</v>
      </c>
      <c r="U632" s="219" t="s">
        <v>1051</v>
      </c>
      <c r="W632" s="219" t="s">
        <v>1051</v>
      </c>
      <c r="X632" s="219" t="s">
        <v>1051</v>
      </c>
      <c r="Y632" s="219" t="s">
        <v>1038</v>
      </c>
      <c r="AA632" s="219" t="s">
        <v>1038</v>
      </c>
      <c r="AC632" s="219" t="s">
        <v>1038</v>
      </c>
      <c r="AF632" s="219" t="s">
        <v>1051</v>
      </c>
      <c r="AG632" s="219" t="s">
        <v>1038</v>
      </c>
      <c r="AI632" s="219" t="s">
        <v>1051</v>
      </c>
      <c r="AJ632" s="219" t="s">
        <v>1051</v>
      </c>
      <c r="AN632" s="219" t="s">
        <v>1051</v>
      </c>
    </row>
    <row r="633" spans="1:40">
      <c r="A633" s="218" t="s">
        <v>1285</v>
      </c>
      <c r="B633" s="219" t="s">
        <v>2286</v>
      </c>
      <c r="C633" s="218" t="s">
        <v>5514</v>
      </c>
      <c r="D633" s="222">
        <v>44743</v>
      </c>
      <c r="E633" s="223">
        <v>46112</v>
      </c>
      <c r="G633" s="219" t="s">
        <v>1038</v>
      </c>
      <c r="K633" s="219" t="s">
        <v>1051</v>
      </c>
      <c r="N633" s="219" t="s">
        <v>1051</v>
      </c>
      <c r="P633" s="219" t="s">
        <v>1051</v>
      </c>
      <c r="R633" s="219" t="s">
        <v>1051</v>
      </c>
      <c r="T633" s="219" t="s">
        <v>1051</v>
      </c>
      <c r="U633" s="219" t="s">
        <v>1051</v>
      </c>
      <c r="W633" s="219" t="s">
        <v>1051</v>
      </c>
      <c r="X633" s="219" t="s">
        <v>1051</v>
      </c>
      <c r="Y633" s="219" t="s">
        <v>1038</v>
      </c>
      <c r="AA633" s="219" t="s">
        <v>1038</v>
      </c>
      <c r="AC633" s="219" t="s">
        <v>1038</v>
      </c>
      <c r="AF633" s="219" t="s">
        <v>1051</v>
      </c>
      <c r="AG633" s="219" t="s">
        <v>1038</v>
      </c>
      <c r="AI633" s="219" t="s">
        <v>1051</v>
      </c>
      <c r="AJ633" s="219" t="s">
        <v>1051</v>
      </c>
      <c r="AN633" s="219" t="s">
        <v>1051</v>
      </c>
    </row>
    <row r="634" spans="1:40">
      <c r="A634" s="218" t="s">
        <v>1285</v>
      </c>
      <c r="B634" s="219" t="s">
        <v>2286</v>
      </c>
      <c r="C634" s="218" t="s">
        <v>5515</v>
      </c>
      <c r="D634" s="222">
        <v>44743</v>
      </c>
      <c r="E634" s="223">
        <v>46112</v>
      </c>
      <c r="G634" s="219" t="s">
        <v>1038</v>
      </c>
      <c r="K634" s="219" t="s">
        <v>1051</v>
      </c>
      <c r="N634" s="219" t="s">
        <v>1051</v>
      </c>
      <c r="P634" s="219" t="s">
        <v>1051</v>
      </c>
      <c r="R634" s="219" t="s">
        <v>1051</v>
      </c>
      <c r="T634" s="219" t="s">
        <v>1051</v>
      </c>
      <c r="U634" s="219" t="s">
        <v>1051</v>
      </c>
      <c r="W634" s="219" t="s">
        <v>1051</v>
      </c>
      <c r="X634" s="219" t="s">
        <v>1051</v>
      </c>
      <c r="Y634" s="219" t="s">
        <v>1038</v>
      </c>
      <c r="AA634" s="219" t="s">
        <v>1038</v>
      </c>
      <c r="AC634" s="219" t="s">
        <v>1038</v>
      </c>
      <c r="AF634" s="219" t="s">
        <v>1051</v>
      </c>
      <c r="AG634" s="219" t="s">
        <v>1038</v>
      </c>
      <c r="AI634" s="219" t="s">
        <v>1051</v>
      </c>
      <c r="AJ634" s="219" t="s">
        <v>1051</v>
      </c>
      <c r="AN634" s="219" t="s">
        <v>1051</v>
      </c>
    </row>
    <row r="635" spans="1:40">
      <c r="A635" s="218" t="s">
        <v>1285</v>
      </c>
      <c r="B635" s="219" t="s">
        <v>2286</v>
      </c>
      <c r="C635" s="218" t="s">
        <v>2292</v>
      </c>
      <c r="D635" s="222">
        <v>44743</v>
      </c>
      <c r="E635" s="223">
        <v>46112</v>
      </c>
      <c r="G635" s="219" t="s">
        <v>1038</v>
      </c>
      <c r="K635" s="219" t="s">
        <v>1051</v>
      </c>
      <c r="N635" s="219" t="s">
        <v>1051</v>
      </c>
      <c r="P635" s="219" t="s">
        <v>1051</v>
      </c>
      <c r="R635" s="219" t="s">
        <v>1051</v>
      </c>
      <c r="T635" s="219" t="s">
        <v>1051</v>
      </c>
      <c r="U635" s="219" t="s">
        <v>1051</v>
      </c>
      <c r="W635" s="219" t="s">
        <v>1051</v>
      </c>
      <c r="X635" s="219" t="s">
        <v>1051</v>
      </c>
      <c r="Y635" s="219" t="s">
        <v>1038</v>
      </c>
      <c r="AA635" s="219" t="s">
        <v>1038</v>
      </c>
      <c r="AC635" s="219" t="s">
        <v>1038</v>
      </c>
      <c r="AF635" s="219" t="s">
        <v>1051</v>
      </c>
      <c r="AG635" s="219" t="s">
        <v>1038</v>
      </c>
      <c r="AI635" s="219" t="s">
        <v>1051</v>
      </c>
      <c r="AJ635" s="219" t="s">
        <v>1051</v>
      </c>
      <c r="AN635" s="219" t="s">
        <v>1051</v>
      </c>
    </row>
    <row r="636" spans="1:40">
      <c r="A636" s="218" t="s">
        <v>1285</v>
      </c>
      <c r="B636" s="219" t="s">
        <v>2286</v>
      </c>
      <c r="C636" s="218" t="s">
        <v>5516</v>
      </c>
      <c r="D636" s="222">
        <v>44743</v>
      </c>
      <c r="E636" s="223">
        <v>46112</v>
      </c>
      <c r="G636" s="219" t="s">
        <v>1038</v>
      </c>
      <c r="K636" s="219" t="s">
        <v>1051</v>
      </c>
      <c r="N636" s="219" t="s">
        <v>1051</v>
      </c>
      <c r="P636" s="219" t="s">
        <v>1051</v>
      </c>
      <c r="R636" s="219" t="s">
        <v>1051</v>
      </c>
      <c r="T636" s="219" t="s">
        <v>1051</v>
      </c>
      <c r="U636" s="219" t="s">
        <v>1051</v>
      </c>
      <c r="W636" s="219" t="s">
        <v>1051</v>
      </c>
      <c r="X636" s="219" t="s">
        <v>1051</v>
      </c>
      <c r="Y636" s="219" t="s">
        <v>1038</v>
      </c>
      <c r="AA636" s="219" t="s">
        <v>1038</v>
      </c>
      <c r="AC636" s="219" t="s">
        <v>1038</v>
      </c>
      <c r="AF636" s="219" t="s">
        <v>1051</v>
      </c>
      <c r="AG636" s="219" t="s">
        <v>1038</v>
      </c>
      <c r="AI636" s="219" t="s">
        <v>1051</v>
      </c>
      <c r="AJ636" s="219" t="s">
        <v>1051</v>
      </c>
      <c r="AN636" s="219" t="s">
        <v>1051</v>
      </c>
    </row>
    <row r="637" spans="1:40">
      <c r="A637" s="218" t="s">
        <v>1285</v>
      </c>
      <c r="B637" s="219" t="s">
        <v>2293</v>
      </c>
      <c r="C637" s="218" t="s">
        <v>2294</v>
      </c>
      <c r="D637" s="222">
        <v>44737</v>
      </c>
      <c r="E637" s="223">
        <v>46112</v>
      </c>
      <c r="G637" s="219" t="s">
        <v>1038</v>
      </c>
      <c r="K637" s="219" t="s">
        <v>1051</v>
      </c>
      <c r="N637" s="219" t="s">
        <v>1051</v>
      </c>
      <c r="P637" s="219" t="s">
        <v>1051</v>
      </c>
      <c r="R637" s="219" t="s">
        <v>1051</v>
      </c>
      <c r="T637" s="219" t="s">
        <v>1051</v>
      </c>
      <c r="U637" s="219" t="s">
        <v>1051</v>
      </c>
      <c r="W637" s="219" t="s">
        <v>1051</v>
      </c>
      <c r="X637" s="219" t="s">
        <v>1051</v>
      </c>
      <c r="Y637" s="219" t="s">
        <v>1038</v>
      </c>
      <c r="AA637" s="219" t="s">
        <v>1038</v>
      </c>
      <c r="AC637" s="219" t="s">
        <v>1038</v>
      </c>
      <c r="AF637" s="219" t="s">
        <v>1051</v>
      </c>
      <c r="AG637" s="219" t="s">
        <v>1038</v>
      </c>
      <c r="AI637" s="219" t="s">
        <v>1051</v>
      </c>
      <c r="AJ637" s="219" t="s">
        <v>1051</v>
      </c>
      <c r="AN637" s="219" t="s">
        <v>1051</v>
      </c>
    </row>
    <row r="638" spans="1:40">
      <c r="A638" s="218" t="s">
        <v>1285</v>
      </c>
      <c r="B638" s="219" t="s">
        <v>2293</v>
      </c>
      <c r="C638" s="218" t="s">
        <v>5517</v>
      </c>
      <c r="D638" s="222">
        <v>44743</v>
      </c>
      <c r="E638" s="223">
        <v>46112</v>
      </c>
      <c r="G638" s="219" t="s">
        <v>1038</v>
      </c>
      <c r="K638" s="219" t="s">
        <v>1051</v>
      </c>
      <c r="N638" s="219" t="s">
        <v>1051</v>
      </c>
      <c r="P638" s="219" t="s">
        <v>1051</v>
      </c>
      <c r="R638" s="219" t="s">
        <v>1051</v>
      </c>
      <c r="T638" s="219" t="s">
        <v>1051</v>
      </c>
      <c r="U638" s="219" t="s">
        <v>1051</v>
      </c>
      <c r="W638" s="219" t="s">
        <v>1051</v>
      </c>
      <c r="X638" s="219" t="s">
        <v>1051</v>
      </c>
      <c r="Y638" s="219" t="s">
        <v>1038</v>
      </c>
      <c r="AA638" s="219" t="s">
        <v>1038</v>
      </c>
      <c r="AC638" s="219" t="s">
        <v>1038</v>
      </c>
      <c r="AF638" s="219" t="s">
        <v>1051</v>
      </c>
      <c r="AG638" s="219" t="s">
        <v>1038</v>
      </c>
      <c r="AI638" s="219" t="s">
        <v>1051</v>
      </c>
      <c r="AJ638" s="219" t="s">
        <v>1051</v>
      </c>
      <c r="AN638" s="219" t="s">
        <v>1051</v>
      </c>
    </row>
    <row r="639" spans="1:40">
      <c r="A639" s="218" t="s">
        <v>1285</v>
      </c>
      <c r="B639" s="219" t="s">
        <v>2293</v>
      </c>
      <c r="C639" s="218" t="s">
        <v>5518</v>
      </c>
      <c r="D639" s="222">
        <v>44743</v>
      </c>
      <c r="E639" s="223">
        <v>46112</v>
      </c>
      <c r="G639" s="219" t="s">
        <v>1038</v>
      </c>
      <c r="K639" s="219" t="s">
        <v>1051</v>
      </c>
      <c r="N639" s="219" t="s">
        <v>1051</v>
      </c>
      <c r="P639" s="219" t="s">
        <v>1051</v>
      </c>
      <c r="R639" s="219" t="s">
        <v>1051</v>
      </c>
      <c r="T639" s="219" t="s">
        <v>1051</v>
      </c>
      <c r="U639" s="219" t="s">
        <v>1051</v>
      </c>
      <c r="W639" s="219" t="s">
        <v>1051</v>
      </c>
      <c r="X639" s="219" t="s">
        <v>1051</v>
      </c>
      <c r="Y639" s="219" t="s">
        <v>1038</v>
      </c>
      <c r="AA639" s="219" t="s">
        <v>1038</v>
      </c>
      <c r="AC639" s="219" t="s">
        <v>1038</v>
      </c>
      <c r="AF639" s="219" t="s">
        <v>1051</v>
      </c>
      <c r="AG639" s="219" t="s">
        <v>1038</v>
      </c>
      <c r="AI639" s="219" t="s">
        <v>1051</v>
      </c>
      <c r="AJ639" s="219" t="s">
        <v>1051</v>
      </c>
      <c r="AN639" s="219" t="s">
        <v>1051</v>
      </c>
    </row>
    <row r="640" spans="1:40">
      <c r="A640" s="218" t="s">
        <v>1285</v>
      </c>
      <c r="B640" s="219" t="s">
        <v>2293</v>
      </c>
      <c r="C640" s="218" t="s">
        <v>5519</v>
      </c>
      <c r="D640" s="222">
        <v>44743</v>
      </c>
      <c r="E640" s="223">
        <v>46112</v>
      </c>
      <c r="G640" s="219" t="s">
        <v>1038</v>
      </c>
      <c r="K640" s="219" t="s">
        <v>1051</v>
      </c>
      <c r="N640" s="219" t="s">
        <v>1051</v>
      </c>
      <c r="P640" s="219" t="s">
        <v>1051</v>
      </c>
      <c r="R640" s="219" t="s">
        <v>1051</v>
      </c>
      <c r="T640" s="219" t="s">
        <v>1051</v>
      </c>
      <c r="U640" s="219" t="s">
        <v>1051</v>
      </c>
      <c r="W640" s="219" t="s">
        <v>1051</v>
      </c>
      <c r="X640" s="219" t="s">
        <v>1051</v>
      </c>
      <c r="Y640" s="219" t="s">
        <v>1038</v>
      </c>
      <c r="AA640" s="219" t="s">
        <v>1038</v>
      </c>
      <c r="AC640" s="219" t="s">
        <v>1038</v>
      </c>
      <c r="AF640" s="219" t="s">
        <v>1051</v>
      </c>
      <c r="AG640" s="219" t="s">
        <v>1038</v>
      </c>
      <c r="AI640" s="219" t="s">
        <v>1051</v>
      </c>
      <c r="AJ640" s="219" t="s">
        <v>1051</v>
      </c>
      <c r="AN640" s="219" t="s">
        <v>1051</v>
      </c>
    </row>
    <row r="641" spans="1:40">
      <c r="A641" s="218" t="s">
        <v>1285</v>
      </c>
      <c r="B641" s="219" t="s">
        <v>2293</v>
      </c>
      <c r="C641" s="218" t="s">
        <v>5520</v>
      </c>
      <c r="D641" s="222">
        <v>44743</v>
      </c>
      <c r="E641" s="223">
        <v>46112</v>
      </c>
      <c r="G641" s="219" t="s">
        <v>1038</v>
      </c>
      <c r="K641" s="219" t="s">
        <v>1051</v>
      </c>
      <c r="N641" s="219" t="s">
        <v>1051</v>
      </c>
      <c r="P641" s="219" t="s">
        <v>1051</v>
      </c>
      <c r="R641" s="219" t="s">
        <v>1051</v>
      </c>
      <c r="T641" s="219" t="s">
        <v>1051</v>
      </c>
      <c r="U641" s="219" t="s">
        <v>1051</v>
      </c>
      <c r="W641" s="219" t="s">
        <v>1051</v>
      </c>
      <c r="X641" s="219" t="s">
        <v>1051</v>
      </c>
      <c r="Y641" s="219" t="s">
        <v>1038</v>
      </c>
      <c r="AA641" s="219" t="s">
        <v>1038</v>
      </c>
      <c r="AC641" s="219" t="s">
        <v>1038</v>
      </c>
      <c r="AF641" s="219" t="s">
        <v>1051</v>
      </c>
      <c r="AG641" s="219" t="s">
        <v>1038</v>
      </c>
      <c r="AI641" s="219" t="s">
        <v>1051</v>
      </c>
      <c r="AJ641" s="219" t="s">
        <v>1051</v>
      </c>
      <c r="AN641" s="219" t="s">
        <v>1051</v>
      </c>
    </row>
    <row r="642" spans="1:40">
      <c r="A642" s="218" t="s">
        <v>1285</v>
      </c>
      <c r="B642" s="219" t="s">
        <v>2293</v>
      </c>
      <c r="C642" s="218" t="s">
        <v>5521</v>
      </c>
      <c r="D642" s="222">
        <v>44743</v>
      </c>
      <c r="E642" s="223">
        <v>46112</v>
      </c>
      <c r="G642" s="219" t="s">
        <v>1038</v>
      </c>
      <c r="K642" s="219" t="s">
        <v>1051</v>
      </c>
      <c r="N642" s="219" t="s">
        <v>1051</v>
      </c>
      <c r="P642" s="219" t="s">
        <v>1051</v>
      </c>
      <c r="R642" s="219" t="s">
        <v>1051</v>
      </c>
      <c r="T642" s="219" t="s">
        <v>1051</v>
      </c>
      <c r="U642" s="219" t="s">
        <v>1051</v>
      </c>
      <c r="W642" s="219" t="s">
        <v>1051</v>
      </c>
      <c r="X642" s="219" t="s">
        <v>1051</v>
      </c>
      <c r="Y642" s="219" t="s">
        <v>1038</v>
      </c>
      <c r="AA642" s="219" t="s">
        <v>1038</v>
      </c>
      <c r="AC642" s="219" t="s">
        <v>1038</v>
      </c>
      <c r="AF642" s="219" t="s">
        <v>1051</v>
      </c>
      <c r="AG642" s="219" t="s">
        <v>1038</v>
      </c>
      <c r="AI642" s="219" t="s">
        <v>1051</v>
      </c>
      <c r="AJ642" s="219" t="s">
        <v>1051</v>
      </c>
      <c r="AN642" s="219" t="s">
        <v>1051</v>
      </c>
    </row>
    <row r="643" spans="1:40">
      <c r="A643" s="218" t="s">
        <v>1285</v>
      </c>
      <c r="B643" s="219" t="s">
        <v>2293</v>
      </c>
      <c r="C643" s="218" t="s">
        <v>5522</v>
      </c>
      <c r="D643" s="222">
        <v>44743</v>
      </c>
      <c r="E643" s="223">
        <v>46112</v>
      </c>
      <c r="G643" s="219" t="s">
        <v>1038</v>
      </c>
      <c r="K643" s="219" t="s">
        <v>1051</v>
      </c>
      <c r="N643" s="219" t="s">
        <v>1051</v>
      </c>
      <c r="P643" s="219" t="s">
        <v>1051</v>
      </c>
      <c r="R643" s="219" t="s">
        <v>1051</v>
      </c>
      <c r="T643" s="219" t="s">
        <v>1051</v>
      </c>
      <c r="U643" s="219" t="s">
        <v>1051</v>
      </c>
      <c r="W643" s="219" t="s">
        <v>1051</v>
      </c>
      <c r="X643" s="219" t="s">
        <v>1051</v>
      </c>
      <c r="Y643" s="219" t="s">
        <v>1038</v>
      </c>
      <c r="AA643" s="219" t="s">
        <v>1038</v>
      </c>
      <c r="AC643" s="219" t="s">
        <v>1038</v>
      </c>
      <c r="AF643" s="219" t="s">
        <v>1051</v>
      </c>
      <c r="AG643" s="219" t="s">
        <v>1038</v>
      </c>
      <c r="AI643" s="219" t="s">
        <v>1051</v>
      </c>
      <c r="AJ643" s="219" t="s">
        <v>1051</v>
      </c>
      <c r="AN643" s="219" t="s">
        <v>1051</v>
      </c>
    </row>
    <row r="644" spans="1:40">
      <c r="A644" s="218" t="s">
        <v>1285</v>
      </c>
      <c r="B644" s="219" t="s">
        <v>2293</v>
      </c>
      <c r="C644" s="218" t="s">
        <v>2295</v>
      </c>
      <c r="D644" s="222">
        <v>44743</v>
      </c>
      <c r="E644" s="223">
        <v>46112</v>
      </c>
      <c r="G644" s="219" t="s">
        <v>1038</v>
      </c>
      <c r="K644" s="219" t="s">
        <v>1051</v>
      </c>
      <c r="N644" s="219" t="s">
        <v>1051</v>
      </c>
      <c r="P644" s="219" t="s">
        <v>1051</v>
      </c>
      <c r="R644" s="219" t="s">
        <v>1051</v>
      </c>
      <c r="T644" s="219" t="s">
        <v>1051</v>
      </c>
      <c r="U644" s="219" t="s">
        <v>1051</v>
      </c>
      <c r="W644" s="219" t="s">
        <v>1051</v>
      </c>
      <c r="X644" s="219" t="s">
        <v>1051</v>
      </c>
      <c r="Y644" s="219" t="s">
        <v>1038</v>
      </c>
      <c r="AA644" s="219" t="s">
        <v>1038</v>
      </c>
      <c r="AC644" s="219" t="s">
        <v>1038</v>
      </c>
      <c r="AF644" s="219" t="s">
        <v>1051</v>
      </c>
      <c r="AG644" s="219" t="s">
        <v>1038</v>
      </c>
      <c r="AI644" s="219" t="s">
        <v>1051</v>
      </c>
      <c r="AJ644" s="219" t="s">
        <v>1051</v>
      </c>
      <c r="AN644" s="219" t="s">
        <v>1051</v>
      </c>
    </row>
    <row r="645" spans="1:40">
      <c r="A645" s="218" t="s">
        <v>1285</v>
      </c>
      <c r="B645" s="219" t="s">
        <v>2293</v>
      </c>
      <c r="C645" s="218" t="s">
        <v>5523</v>
      </c>
      <c r="D645" s="222">
        <v>44743</v>
      </c>
      <c r="E645" s="223">
        <v>46112</v>
      </c>
      <c r="G645" s="219" t="s">
        <v>1038</v>
      </c>
      <c r="K645" s="219" t="s">
        <v>1051</v>
      </c>
      <c r="N645" s="219" t="s">
        <v>1051</v>
      </c>
      <c r="P645" s="219" t="s">
        <v>1051</v>
      </c>
      <c r="R645" s="219" t="s">
        <v>1051</v>
      </c>
      <c r="T645" s="219" t="s">
        <v>1051</v>
      </c>
      <c r="U645" s="219" t="s">
        <v>1051</v>
      </c>
      <c r="W645" s="219" t="s">
        <v>1051</v>
      </c>
      <c r="X645" s="219" t="s">
        <v>1051</v>
      </c>
      <c r="Y645" s="219" t="s">
        <v>1038</v>
      </c>
      <c r="AA645" s="219" t="s">
        <v>1038</v>
      </c>
      <c r="AC645" s="219" t="s">
        <v>1038</v>
      </c>
      <c r="AF645" s="219" t="s">
        <v>1051</v>
      </c>
      <c r="AG645" s="219" t="s">
        <v>1038</v>
      </c>
      <c r="AI645" s="219" t="s">
        <v>1051</v>
      </c>
      <c r="AJ645" s="219" t="s">
        <v>1051</v>
      </c>
      <c r="AN645" s="219" t="s">
        <v>1051</v>
      </c>
    </row>
    <row r="646" spans="1:40">
      <c r="A646" s="218" t="s">
        <v>1285</v>
      </c>
      <c r="B646" s="219" t="s">
        <v>2293</v>
      </c>
      <c r="C646" s="218" t="s">
        <v>5524</v>
      </c>
      <c r="D646" s="222">
        <v>44743</v>
      </c>
      <c r="E646" s="223">
        <v>46112</v>
      </c>
      <c r="G646" s="219" t="s">
        <v>1038</v>
      </c>
      <c r="K646" s="219" t="s">
        <v>1051</v>
      </c>
      <c r="N646" s="219" t="s">
        <v>1051</v>
      </c>
      <c r="P646" s="219" t="s">
        <v>1051</v>
      </c>
      <c r="R646" s="219" t="s">
        <v>1051</v>
      </c>
      <c r="T646" s="219" t="s">
        <v>1051</v>
      </c>
      <c r="U646" s="219" t="s">
        <v>1051</v>
      </c>
      <c r="W646" s="219" t="s">
        <v>1051</v>
      </c>
      <c r="X646" s="219" t="s">
        <v>1051</v>
      </c>
      <c r="Y646" s="219" t="s">
        <v>1038</v>
      </c>
      <c r="AA646" s="219" t="s">
        <v>1038</v>
      </c>
      <c r="AC646" s="219" t="s">
        <v>1038</v>
      </c>
      <c r="AF646" s="219" t="s">
        <v>1051</v>
      </c>
      <c r="AG646" s="219" t="s">
        <v>1038</v>
      </c>
      <c r="AI646" s="219" t="s">
        <v>1051</v>
      </c>
      <c r="AJ646" s="219" t="s">
        <v>1051</v>
      </c>
      <c r="AN646" s="219" t="s">
        <v>1051</v>
      </c>
    </row>
    <row r="647" spans="1:40">
      <c r="A647" s="218" t="s">
        <v>1285</v>
      </c>
      <c r="B647" s="219" t="s">
        <v>2293</v>
      </c>
      <c r="C647" s="218" t="s">
        <v>5525</v>
      </c>
      <c r="D647" s="222">
        <v>44743</v>
      </c>
      <c r="E647" s="223">
        <v>46112</v>
      </c>
      <c r="G647" s="219" t="s">
        <v>1038</v>
      </c>
      <c r="K647" s="219" t="s">
        <v>1051</v>
      </c>
      <c r="N647" s="219" t="s">
        <v>1051</v>
      </c>
      <c r="P647" s="219" t="s">
        <v>1051</v>
      </c>
      <c r="R647" s="219" t="s">
        <v>1051</v>
      </c>
      <c r="T647" s="219" t="s">
        <v>1051</v>
      </c>
      <c r="U647" s="219" t="s">
        <v>1051</v>
      </c>
      <c r="W647" s="219" t="s">
        <v>1051</v>
      </c>
      <c r="X647" s="219" t="s">
        <v>1051</v>
      </c>
      <c r="Y647" s="219" t="s">
        <v>1038</v>
      </c>
      <c r="AA647" s="219" t="s">
        <v>1038</v>
      </c>
      <c r="AC647" s="219" t="s">
        <v>1038</v>
      </c>
      <c r="AF647" s="219" t="s">
        <v>1051</v>
      </c>
      <c r="AG647" s="219" t="s">
        <v>1038</v>
      </c>
      <c r="AI647" s="219" t="s">
        <v>1051</v>
      </c>
      <c r="AJ647" s="219" t="s">
        <v>1051</v>
      </c>
      <c r="AN647" s="219" t="s">
        <v>1051</v>
      </c>
    </row>
    <row r="648" spans="1:40">
      <c r="A648" s="218" t="s">
        <v>1285</v>
      </c>
      <c r="B648" s="219" t="s">
        <v>2293</v>
      </c>
      <c r="C648" s="218" t="s">
        <v>5526</v>
      </c>
      <c r="D648" s="222">
        <v>44743</v>
      </c>
      <c r="E648" s="223">
        <v>46112</v>
      </c>
      <c r="G648" s="219" t="s">
        <v>1038</v>
      </c>
      <c r="K648" s="219" t="s">
        <v>1051</v>
      </c>
      <c r="N648" s="219" t="s">
        <v>1051</v>
      </c>
      <c r="P648" s="219" t="s">
        <v>1051</v>
      </c>
      <c r="R648" s="219" t="s">
        <v>1051</v>
      </c>
      <c r="T648" s="219" t="s">
        <v>1051</v>
      </c>
      <c r="U648" s="219" t="s">
        <v>1051</v>
      </c>
      <c r="W648" s="219" t="s">
        <v>1051</v>
      </c>
      <c r="X648" s="219" t="s">
        <v>1051</v>
      </c>
      <c r="Y648" s="219" t="s">
        <v>1038</v>
      </c>
      <c r="AA648" s="219" t="s">
        <v>1038</v>
      </c>
      <c r="AC648" s="219" t="s">
        <v>1038</v>
      </c>
      <c r="AF648" s="219" t="s">
        <v>1051</v>
      </c>
      <c r="AG648" s="219" t="s">
        <v>1038</v>
      </c>
      <c r="AI648" s="219" t="s">
        <v>1051</v>
      </c>
      <c r="AJ648" s="219" t="s">
        <v>1051</v>
      </c>
      <c r="AN648" s="219" t="s">
        <v>1051</v>
      </c>
    </row>
    <row r="649" spans="1:40">
      <c r="A649" s="218" t="s">
        <v>1285</v>
      </c>
      <c r="B649" s="219" t="s">
        <v>2293</v>
      </c>
      <c r="C649" s="218" t="s">
        <v>2296</v>
      </c>
      <c r="D649" s="222">
        <v>44743</v>
      </c>
      <c r="E649" s="223">
        <v>46112</v>
      </c>
      <c r="G649" s="219" t="s">
        <v>1038</v>
      </c>
      <c r="K649" s="219" t="s">
        <v>1051</v>
      </c>
      <c r="N649" s="219" t="s">
        <v>1051</v>
      </c>
      <c r="P649" s="219" t="s">
        <v>1051</v>
      </c>
      <c r="R649" s="219" t="s">
        <v>1051</v>
      </c>
      <c r="T649" s="219" t="s">
        <v>1051</v>
      </c>
      <c r="U649" s="219" t="s">
        <v>1051</v>
      </c>
      <c r="W649" s="219" t="s">
        <v>1051</v>
      </c>
      <c r="X649" s="219" t="s">
        <v>1051</v>
      </c>
      <c r="Y649" s="219" t="s">
        <v>1038</v>
      </c>
      <c r="AA649" s="219" t="s">
        <v>1038</v>
      </c>
      <c r="AC649" s="219" t="s">
        <v>1038</v>
      </c>
      <c r="AF649" s="219" t="s">
        <v>1051</v>
      </c>
      <c r="AG649" s="219" t="s">
        <v>1038</v>
      </c>
      <c r="AI649" s="219" t="s">
        <v>1051</v>
      </c>
      <c r="AJ649" s="219" t="s">
        <v>1051</v>
      </c>
      <c r="AN649" s="219" t="s">
        <v>1051</v>
      </c>
    </row>
    <row r="650" spans="1:40">
      <c r="A650" s="218" t="s">
        <v>1285</v>
      </c>
      <c r="B650" s="219" t="s">
        <v>2293</v>
      </c>
      <c r="C650" s="218" t="s">
        <v>2297</v>
      </c>
      <c r="D650" s="222">
        <v>44743</v>
      </c>
      <c r="E650" s="223">
        <v>46112</v>
      </c>
      <c r="G650" s="219" t="s">
        <v>1038</v>
      </c>
      <c r="K650" s="219" t="s">
        <v>1051</v>
      </c>
      <c r="N650" s="219" t="s">
        <v>1051</v>
      </c>
      <c r="P650" s="219" t="s">
        <v>1051</v>
      </c>
      <c r="R650" s="219" t="s">
        <v>1051</v>
      </c>
      <c r="T650" s="219" t="s">
        <v>1051</v>
      </c>
      <c r="U650" s="219" t="s">
        <v>1051</v>
      </c>
      <c r="W650" s="219" t="s">
        <v>1051</v>
      </c>
      <c r="X650" s="219" t="s">
        <v>1051</v>
      </c>
      <c r="Y650" s="219" t="s">
        <v>1038</v>
      </c>
      <c r="AA650" s="219" t="s">
        <v>1038</v>
      </c>
      <c r="AC650" s="219" t="s">
        <v>1038</v>
      </c>
      <c r="AF650" s="219" t="s">
        <v>1051</v>
      </c>
      <c r="AG650" s="219" t="s">
        <v>1038</v>
      </c>
      <c r="AI650" s="219" t="s">
        <v>1051</v>
      </c>
      <c r="AJ650" s="219" t="s">
        <v>1051</v>
      </c>
      <c r="AN650" s="219" t="s">
        <v>1051</v>
      </c>
    </row>
    <row r="651" spans="1:40">
      <c r="A651" s="218" t="s">
        <v>1285</v>
      </c>
      <c r="B651" s="219" t="s">
        <v>2293</v>
      </c>
      <c r="C651" s="218" t="s">
        <v>5527</v>
      </c>
      <c r="D651" s="222">
        <v>44743</v>
      </c>
      <c r="E651" s="223">
        <v>46112</v>
      </c>
      <c r="G651" s="219" t="s">
        <v>1038</v>
      </c>
      <c r="K651" s="219" t="s">
        <v>1051</v>
      </c>
      <c r="N651" s="219" t="s">
        <v>1051</v>
      </c>
      <c r="P651" s="219" t="s">
        <v>1051</v>
      </c>
      <c r="R651" s="219" t="s">
        <v>1051</v>
      </c>
      <c r="T651" s="219" t="s">
        <v>1051</v>
      </c>
      <c r="U651" s="219" t="s">
        <v>1051</v>
      </c>
      <c r="W651" s="219" t="s">
        <v>1051</v>
      </c>
      <c r="X651" s="219" t="s">
        <v>1051</v>
      </c>
      <c r="Y651" s="219" t="s">
        <v>1038</v>
      </c>
      <c r="AA651" s="219" t="s">
        <v>1038</v>
      </c>
      <c r="AC651" s="219" t="s">
        <v>1038</v>
      </c>
      <c r="AF651" s="219" t="s">
        <v>1051</v>
      </c>
      <c r="AG651" s="219" t="s">
        <v>1038</v>
      </c>
      <c r="AI651" s="219" t="s">
        <v>1051</v>
      </c>
      <c r="AJ651" s="219" t="s">
        <v>1051</v>
      </c>
      <c r="AN651" s="219" t="s">
        <v>1051</v>
      </c>
    </row>
    <row r="652" spans="1:40">
      <c r="A652" s="218" t="s">
        <v>1285</v>
      </c>
      <c r="B652" s="219" t="s">
        <v>2293</v>
      </c>
      <c r="C652" s="218" t="s">
        <v>5528</v>
      </c>
      <c r="D652" s="222">
        <v>44743</v>
      </c>
      <c r="E652" s="223">
        <v>46112</v>
      </c>
      <c r="G652" s="219" t="s">
        <v>1038</v>
      </c>
      <c r="K652" s="219" t="s">
        <v>1051</v>
      </c>
      <c r="N652" s="219" t="s">
        <v>1051</v>
      </c>
      <c r="P652" s="219" t="s">
        <v>1051</v>
      </c>
      <c r="R652" s="219" t="s">
        <v>1051</v>
      </c>
      <c r="T652" s="219" t="s">
        <v>1051</v>
      </c>
      <c r="U652" s="219" t="s">
        <v>1051</v>
      </c>
      <c r="W652" s="219" t="s">
        <v>1051</v>
      </c>
      <c r="X652" s="219" t="s">
        <v>1051</v>
      </c>
      <c r="Y652" s="219" t="s">
        <v>1038</v>
      </c>
      <c r="AA652" s="219" t="s">
        <v>1038</v>
      </c>
      <c r="AC652" s="219" t="s">
        <v>1038</v>
      </c>
      <c r="AF652" s="219" t="s">
        <v>1051</v>
      </c>
      <c r="AG652" s="219" t="s">
        <v>1038</v>
      </c>
      <c r="AI652" s="219" t="s">
        <v>1051</v>
      </c>
      <c r="AJ652" s="219" t="s">
        <v>1051</v>
      </c>
      <c r="AN652" s="219" t="s">
        <v>1051</v>
      </c>
    </row>
    <row r="653" spans="1:40">
      <c r="A653" s="218" t="s">
        <v>1285</v>
      </c>
      <c r="B653" s="219" t="s">
        <v>2293</v>
      </c>
      <c r="C653" s="218" t="s">
        <v>5529</v>
      </c>
      <c r="D653" s="222">
        <v>44743</v>
      </c>
      <c r="E653" s="223">
        <v>46112</v>
      </c>
      <c r="G653" s="219" t="s">
        <v>1038</v>
      </c>
      <c r="K653" s="219" t="s">
        <v>1051</v>
      </c>
      <c r="N653" s="219" t="s">
        <v>1051</v>
      </c>
      <c r="P653" s="219" t="s">
        <v>1051</v>
      </c>
      <c r="R653" s="219" t="s">
        <v>1051</v>
      </c>
      <c r="T653" s="219" t="s">
        <v>1051</v>
      </c>
      <c r="U653" s="219" t="s">
        <v>1051</v>
      </c>
      <c r="W653" s="219" t="s">
        <v>1051</v>
      </c>
      <c r="X653" s="219" t="s">
        <v>1051</v>
      </c>
      <c r="Y653" s="219" t="s">
        <v>1038</v>
      </c>
      <c r="AA653" s="219" t="s">
        <v>1038</v>
      </c>
      <c r="AC653" s="219" t="s">
        <v>1038</v>
      </c>
      <c r="AF653" s="219" t="s">
        <v>1051</v>
      </c>
      <c r="AG653" s="219" t="s">
        <v>1038</v>
      </c>
      <c r="AI653" s="219" t="s">
        <v>1051</v>
      </c>
      <c r="AJ653" s="219" t="s">
        <v>1051</v>
      </c>
      <c r="AN653" s="219" t="s">
        <v>1051</v>
      </c>
    </row>
    <row r="654" spans="1:40">
      <c r="A654" s="218" t="s">
        <v>1285</v>
      </c>
      <c r="B654" s="219" t="s">
        <v>2293</v>
      </c>
      <c r="C654" s="218" t="s">
        <v>5530</v>
      </c>
      <c r="D654" s="222">
        <v>44743</v>
      </c>
      <c r="E654" s="223">
        <v>46112</v>
      </c>
      <c r="G654" s="219" t="s">
        <v>1038</v>
      </c>
      <c r="K654" s="219" t="s">
        <v>1051</v>
      </c>
      <c r="N654" s="219" t="s">
        <v>1051</v>
      </c>
      <c r="P654" s="219" t="s">
        <v>1051</v>
      </c>
      <c r="R654" s="219" t="s">
        <v>1051</v>
      </c>
      <c r="T654" s="219" t="s">
        <v>1051</v>
      </c>
      <c r="U654" s="219" t="s">
        <v>1051</v>
      </c>
      <c r="W654" s="219" t="s">
        <v>1051</v>
      </c>
      <c r="X654" s="219" t="s">
        <v>1051</v>
      </c>
      <c r="Y654" s="219" t="s">
        <v>1038</v>
      </c>
      <c r="AA654" s="219" t="s">
        <v>1038</v>
      </c>
      <c r="AC654" s="219" t="s">
        <v>1038</v>
      </c>
      <c r="AF654" s="219" t="s">
        <v>1051</v>
      </c>
      <c r="AG654" s="219" t="s">
        <v>1038</v>
      </c>
      <c r="AI654" s="219" t="s">
        <v>1051</v>
      </c>
      <c r="AJ654" s="219" t="s">
        <v>1051</v>
      </c>
      <c r="AN654" s="219" t="s">
        <v>1051</v>
      </c>
    </row>
    <row r="655" spans="1:40">
      <c r="A655" s="218" t="s">
        <v>1285</v>
      </c>
      <c r="B655" s="219" t="s">
        <v>2293</v>
      </c>
      <c r="C655" s="218" t="s">
        <v>2298</v>
      </c>
      <c r="D655" s="222">
        <v>44743</v>
      </c>
      <c r="E655" s="223">
        <v>46112</v>
      </c>
      <c r="G655" s="219" t="s">
        <v>1038</v>
      </c>
      <c r="K655" s="219" t="s">
        <v>1051</v>
      </c>
      <c r="N655" s="219" t="s">
        <v>1051</v>
      </c>
      <c r="P655" s="219" t="s">
        <v>1051</v>
      </c>
      <c r="R655" s="219" t="s">
        <v>1051</v>
      </c>
      <c r="T655" s="219" t="s">
        <v>1051</v>
      </c>
      <c r="U655" s="219" t="s">
        <v>1051</v>
      </c>
      <c r="W655" s="219" t="s">
        <v>1051</v>
      </c>
      <c r="X655" s="219" t="s">
        <v>1051</v>
      </c>
      <c r="Y655" s="219" t="s">
        <v>1038</v>
      </c>
      <c r="AA655" s="219" t="s">
        <v>1038</v>
      </c>
      <c r="AC655" s="219" t="s">
        <v>1038</v>
      </c>
      <c r="AF655" s="219" t="s">
        <v>1051</v>
      </c>
      <c r="AG655" s="219" t="s">
        <v>1038</v>
      </c>
      <c r="AI655" s="219" t="s">
        <v>1051</v>
      </c>
      <c r="AJ655" s="219" t="s">
        <v>1051</v>
      </c>
      <c r="AN655" s="219" t="s">
        <v>1051</v>
      </c>
    </row>
    <row r="656" spans="1:40">
      <c r="A656" s="218" t="s">
        <v>1285</v>
      </c>
      <c r="B656" s="219" t="s">
        <v>2293</v>
      </c>
      <c r="C656" s="218" t="s">
        <v>5531</v>
      </c>
      <c r="D656" s="222">
        <v>44743</v>
      </c>
      <c r="E656" s="223">
        <v>46112</v>
      </c>
      <c r="G656" s="219" t="s">
        <v>1038</v>
      </c>
      <c r="K656" s="219" t="s">
        <v>1051</v>
      </c>
      <c r="N656" s="219" t="s">
        <v>1051</v>
      </c>
      <c r="P656" s="219" t="s">
        <v>1051</v>
      </c>
      <c r="R656" s="219" t="s">
        <v>1051</v>
      </c>
      <c r="T656" s="219" t="s">
        <v>1051</v>
      </c>
      <c r="U656" s="219" t="s">
        <v>1051</v>
      </c>
      <c r="W656" s="219" t="s">
        <v>1051</v>
      </c>
      <c r="X656" s="219" t="s">
        <v>1051</v>
      </c>
      <c r="Y656" s="219" t="s">
        <v>1038</v>
      </c>
      <c r="AA656" s="219" t="s">
        <v>1038</v>
      </c>
      <c r="AC656" s="219" t="s">
        <v>1038</v>
      </c>
      <c r="AF656" s="219" t="s">
        <v>1051</v>
      </c>
      <c r="AG656" s="219" t="s">
        <v>1038</v>
      </c>
      <c r="AI656" s="219" t="s">
        <v>1051</v>
      </c>
      <c r="AJ656" s="219" t="s">
        <v>1051</v>
      </c>
      <c r="AN656" s="219" t="s">
        <v>1051</v>
      </c>
    </row>
    <row r="657" spans="1:40">
      <c r="A657" s="218" t="s">
        <v>1285</v>
      </c>
      <c r="B657" s="219" t="s">
        <v>2293</v>
      </c>
      <c r="C657" s="218" t="s">
        <v>5532</v>
      </c>
      <c r="D657" s="222">
        <v>44743</v>
      </c>
      <c r="E657" s="223">
        <v>46112</v>
      </c>
      <c r="G657" s="219" t="s">
        <v>1038</v>
      </c>
      <c r="K657" s="219" t="s">
        <v>1051</v>
      </c>
      <c r="N657" s="219" t="s">
        <v>1051</v>
      </c>
      <c r="P657" s="219" t="s">
        <v>1051</v>
      </c>
      <c r="R657" s="219" t="s">
        <v>1051</v>
      </c>
      <c r="T657" s="219" t="s">
        <v>1051</v>
      </c>
      <c r="U657" s="219" t="s">
        <v>1051</v>
      </c>
      <c r="W657" s="219" t="s">
        <v>1051</v>
      </c>
      <c r="X657" s="219" t="s">
        <v>1051</v>
      </c>
      <c r="Y657" s="219" t="s">
        <v>1038</v>
      </c>
      <c r="AA657" s="219" t="s">
        <v>1038</v>
      </c>
      <c r="AC657" s="219" t="s">
        <v>1038</v>
      </c>
      <c r="AF657" s="219" t="s">
        <v>1051</v>
      </c>
      <c r="AG657" s="219" t="s">
        <v>1038</v>
      </c>
      <c r="AI657" s="219" t="s">
        <v>1051</v>
      </c>
      <c r="AJ657" s="219" t="s">
        <v>1051</v>
      </c>
      <c r="AN657" s="219" t="s">
        <v>1051</v>
      </c>
    </row>
    <row r="658" spans="1:40">
      <c r="A658" s="218" t="s">
        <v>1285</v>
      </c>
      <c r="B658" s="219" t="s">
        <v>2293</v>
      </c>
      <c r="C658" s="218" t="s">
        <v>5533</v>
      </c>
      <c r="D658" s="222">
        <v>44743</v>
      </c>
      <c r="E658" s="223">
        <v>46112</v>
      </c>
      <c r="G658" s="219" t="s">
        <v>1038</v>
      </c>
      <c r="K658" s="219" t="s">
        <v>1051</v>
      </c>
      <c r="N658" s="219" t="s">
        <v>1051</v>
      </c>
      <c r="P658" s="219" t="s">
        <v>1051</v>
      </c>
      <c r="R658" s="219" t="s">
        <v>1051</v>
      </c>
      <c r="T658" s="219" t="s">
        <v>1051</v>
      </c>
      <c r="U658" s="219" t="s">
        <v>1051</v>
      </c>
      <c r="W658" s="219" t="s">
        <v>1051</v>
      </c>
      <c r="X658" s="219" t="s">
        <v>1051</v>
      </c>
      <c r="Y658" s="219" t="s">
        <v>1038</v>
      </c>
      <c r="AA658" s="219" t="s">
        <v>1038</v>
      </c>
      <c r="AC658" s="219" t="s">
        <v>1038</v>
      </c>
      <c r="AF658" s="219" t="s">
        <v>1051</v>
      </c>
      <c r="AG658" s="219" t="s">
        <v>1038</v>
      </c>
      <c r="AI658" s="219" t="s">
        <v>1051</v>
      </c>
      <c r="AJ658" s="219" t="s">
        <v>1051</v>
      </c>
      <c r="AN658" s="219" t="s">
        <v>1051</v>
      </c>
    </row>
    <row r="659" spans="1:40">
      <c r="A659" s="218" t="s">
        <v>1285</v>
      </c>
      <c r="B659" s="219" t="s">
        <v>2293</v>
      </c>
      <c r="C659" s="218" t="s">
        <v>5534</v>
      </c>
      <c r="D659" s="222">
        <v>44743</v>
      </c>
      <c r="E659" s="223">
        <v>46112</v>
      </c>
      <c r="G659" s="219" t="s">
        <v>1038</v>
      </c>
      <c r="K659" s="219" t="s">
        <v>1051</v>
      </c>
      <c r="N659" s="219" t="s">
        <v>1051</v>
      </c>
      <c r="P659" s="219" t="s">
        <v>1051</v>
      </c>
      <c r="R659" s="219" t="s">
        <v>1051</v>
      </c>
      <c r="T659" s="219" t="s">
        <v>1051</v>
      </c>
      <c r="U659" s="219" t="s">
        <v>1051</v>
      </c>
      <c r="W659" s="219" t="s">
        <v>1051</v>
      </c>
      <c r="X659" s="219" t="s">
        <v>1051</v>
      </c>
      <c r="Y659" s="219" t="s">
        <v>1038</v>
      </c>
      <c r="AA659" s="219" t="s">
        <v>1038</v>
      </c>
      <c r="AC659" s="219" t="s">
        <v>1038</v>
      </c>
      <c r="AF659" s="219" t="s">
        <v>1051</v>
      </c>
      <c r="AG659" s="219" t="s">
        <v>1038</v>
      </c>
      <c r="AI659" s="219" t="s">
        <v>1051</v>
      </c>
      <c r="AJ659" s="219" t="s">
        <v>1051</v>
      </c>
      <c r="AN659" s="219" t="s">
        <v>1051</v>
      </c>
    </row>
    <row r="660" spans="1:40">
      <c r="A660" s="218" t="s">
        <v>1285</v>
      </c>
      <c r="B660" s="219" t="s">
        <v>2293</v>
      </c>
      <c r="C660" s="218" t="s">
        <v>5535</v>
      </c>
      <c r="D660" s="222">
        <v>44743</v>
      </c>
      <c r="E660" s="223">
        <v>46112</v>
      </c>
      <c r="G660" s="219" t="s">
        <v>1038</v>
      </c>
      <c r="K660" s="219" t="s">
        <v>1051</v>
      </c>
      <c r="N660" s="219" t="s">
        <v>1051</v>
      </c>
      <c r="P660" s="219" t="s">
        <v>1051</v>
      </c>
      <c r="R660" s="219" t="s">
        <v>1051</v>
      </c>
      <c r="T660" s="219" t="s">
        <v>1051</v>
      </c>
      <c r="U660" s="219" t="s">
        <v>1051</v>
      </c>
      <c r="W660" s="219" t="s">
        <v>1051</v>
      </c>
      <c r="X660" s="219" t="s">
        <v>1051</v>
      </c>
      <c r="Y660" s="219" t="s">
        <v>1038</v>
      </c>
      <c r="AA660" s="219" t="s">
        <v>1038</v>
      </c>
      <c r="AC660" s="219" t="s">
        <v>1038</v>
      </c>
      <c r="AF660" s="219" t="s">
        <v>1051</v>
      </c>
      <c r="AG660" s="219" t="s">
        <v>1038</v>
      </c>
      <c r="AI660" s="219" t="s">
        <v>1051</v>
      </c>
      <c r="AJ660" s="219" t="s">
        <v>1051</v>
      </c>
      <c r="AN660" s="219" t="s">
        <v>1051</v>
      </c>
    </row>
    <row r="661" spans="1:40">
      <c r="A661" s="218" t="s">
        <v>1285</v>
      </c>
      <c r="B661" s="219" t="s">
        <v>2293</v>
      </c>
      <c r="C661" s="218" t="s">
        <v>5536</v>
      </c>
      <c r="D661" s="222">
        <v>44743</v>
      </c>
      <c r="E661" s="223">
        <v>46112</v>
      </c>
      <c r="G661" s="219" t="s">
        <v>1038</v>
      </c>
      <c r="K661" s="219" t="s">
        <v>1051</v>
      </c>
      <c r="N661" s="219" t="s">
        <v>1051</v>
      </c>
      <c r="P661" s="219" t="s">
        <v>1051</v>
      </c>
      <c r="R661" s="219" t="s">
        <v>1051</v>
      </c>
      <c r="T661" s="219" t="s">
        <v>1051</v>
      </c>
      <c r="U661" s="219" t="s">
        <v>1051</v>
      </c>
      <c r="W661" s="219" t="s">
        <v>1051</v>
      </c>
      <c r="X661" s="219" t="s">
        <v>1051</v>
      </c>
      <c r="Y661" s="219" t="s">
        <v>1038</v>
      </c>
      <c r="AA661" s="219" t="s">
        <v>1038</v>
      </c>
      <c r="AC661" s="219" t="s">
        <v>1038</v>
      </c>
      <c r="AF661" s="219" t="s">
        <v>1051</v>
      </c>
      <c r="AG661" s="219" t="s">
        <v>1038</v>
      </c>
      <c r="AI661" s="219" t="s">
        <v>1051</v>
      </c>
      <c r="AJ661" s="219" t="s">
        <v>1051</v>
      </c>
      <c r="AN661" s="219" t="s">
        <v>1051</v>
      </c>
    </row>
    <row r="662" spans="1:40">
      <c r="A662" s="218" t="s">
        <v>1285</v>
      </c>
      <c r="B662" s="219" t="s">
        <v>2293</v>
      </c>
      <c r="C662" s="218" t="s">
        <v>5537</v>
      </c>
      <c r="D662" s="222">
        <v>44743</v>
      </c>
      <c r="E662" s="223">
        <v>46112</v>
      </c>
      <c r="G662" s="219" t="s">
        <v>1038</v>
      </c>
      <c r="K662" s="219" t="s">
        <v>1051</v>
      </c>
      <c r="N662" s="219" t="s">
        <v>1051</v>
      </c>
      <c r="P662" s="219" t="s">
        <v>1051</v>
      </c>
      <c r="R662" s="219" t="s">
        <v>1051</v>
      </c>
      <c r="T662" s="219" t="s">
        <v>1051</v>
      </c>
      <c r="U662" s="219" t="s">
        <v>1051</v>
      </c>
      <c r="W662" s="219" t="s">
        <v>1051</v>
      </c>
      <c r="X662" s="219" t="s">
        <v>1051</v>
      </c>
      <c r="Y662" s="219" t="s">
        <v>1038</v>
      </c>
      <c r="AA662" s="219" t="s">
        <v>1038</v>
      </c>
      <c r="AC662" s="219" t="s">
        <v>1038</v>
      </c>
      <c r="AF662" s="219" t="s">
        <v>1051</v>
      </c>
      <c r="AG662" s="219" t="s">
        <v>1038</v>
      </c>
      <c r="AI662" s="219" t="s">
        <v>1051</v>
      </c>
      <c r="AJ662" s="219" t="s">
        <v>1051</v>
      </c>
      <c r="AN662" s="219" t="s">
        <v>1051</v>
      </c>
    </row>
    <row r="663" spans="1:40">
      <c r="A663" s="218" t="s">
        <v>1285</v>
      </c>
      <c r="B663" s="219" t="s">
        <v>2293</v>
      </c>
      <c r="C663" s="218" t="s">
        <v>5538</v>
      </c>
      <c r="D663" s="222">
        <v>44743</v>
      </c>
      <c r="E663" s="223">
        <v>46112</v>
      </c>
      <c r="G663" s="219" t="s">
        <v>1038</v>
      </c>
      <c r="K663" s="219" t="s">
        <v>1051</v>
      </c>
      <c r="N663" s="219" t="s">
        <v>1051</v>
      </c>
      <c r="P663" s="219" t="s">
        <v>1051</v>
      </c>
      <c r="R663" s="219" t="s">
        <v>1051</v>
      </c>
      <c r="T663" s="219" t="s">
        <v>1051</v>
      </c>
      <c r="U663" s="219" t="s">
        <v>1051</v>
      </c>
      <c r="W663" s="219" t="s">
        <v>1051</v>
      </c>
      <c r="X663" s="219" t="s">
        <v>1051</v>
      </c>
      <c r="Y663" s="219" t="s">
        <v>1038</v>
      </c>
      <c r="AA663" s="219" t="s">
        <v>1038</v>
      </c>
      <c r="AC663" s="219" t="s">
        <v>1038</v>
      </c>
      <c r="AF663" s="219" t="s">
        <v>1051</v>
      </c>
      <c r="AG663" s="219" t="s">
        <v>1038</v>
      </c>
      <c r="AI663" s="219" t="s">
        <v>1051</v>
      </c>
      <c r="AJ663" s="219" t="s">
        <v>1051</v>
      </c>
      <c r="AN663" s="219" t="s">
        <v>1051</v>
      </c>
    </row>
    <row r="664" spans="1:40">
      <c r="A664" s="218" t="s">
        <v>1285</v>
      </c>
      <c r="B664" s="219" t="s">
        <v>2293</v>
      </c>
      <c r="C664" s="218" t="s">
        <v>5539</v>
      </c>
      <c r="D664" s="222">
        <v>44743</v>
      </c>
      <c r="E664" s="223">
        <v>46112</v>
      </c>
      <c r="G664" s="219" t="s">
        <v>1038</v>
      </c>
      <c r="K664" s="219" t="s">
        <v>1051</v>
      </c>
      <c r="N664" s="219" t="s">
        <v>1051</v>
      </c>
      <c r="P664" s="219" t="s">
        <v>1051</v>
      </c>
      <c r="R664" s="219" t="s">
        <v>1051</v>
      </c>
      <c r="T664" s="219" t="s">
        <v>1051</v>
      </c>
      <c r="U664" s="219" t="s">
        <v>1051</v>
      </c>
      <c r="W664" s="219" t="s">
        <v>1051</v>
      </c>
      <c r="X664" s="219" t="s">
        <v>1051</v>
      </c>
      <c r="Y664" s="219" t="s">
        <v>1038</v>
      </c>
      <c r="AA664" s="219" t="s">
        <v>1038</v>
      </c>
      <c r="AC664" s="219" t="s">
        <v>1038</v>
      </c>
      <c r="AF664" s="219" t="s">
        <v>1051</v>
      </c>
      <c r="AG664" s="219" t="s">
        <v>1038</v>
      </c>
      <c r="AI664" s="219" t="s">
        <v>1051</v>
      </c>
      <c r="AJ664" s="219" t="s">
        <v>1051</v>
      </c>
      <c r="AN664" s="219" t="s">
        <v>1051</v>
      </c>
    </row>
    <row r="665" spans="1:40">
      <c r="A665" s="218" t="s">
        <v>1285</v>
      </c>
      <c r="B665" s="219" t="s">
        <v>2293</v>
      </c>
      <c r="C665" s="218" t="s">
        <v>5540</v>
      </c>
      <c r="D665" s="222">
        <v>44743</v>
      </c>
      <c r="E665" s="223">
        <v>46112</v>
      </c>
      <c r="G665" s="219" t="s">
        <v>1038</v>
      </c>
      <c r="K665" s="219" t="s">
        <v>1051</v>
      </c>
      <c r="N665" s="219" t="s">
        <v>1051</v>
      </c>
      <c r="P665" s="219" t="s">
        <v>1051</v>
      </c>
      <c r="R665" s="219" t="s">
        <v>1051</v>
      </c>
      <c r="T665" s="219" t="s">
        <v>1051</v>
      </c>
      <c r="U665" s="219" t="s">
        <v>1051</v>
      </c>
      <c r="W665" s="219" t="s">
        <v>1051</v>
      </c>
      <c r="X665" s="219" t="s">
        <v>1051</v>
      </c>
      <c r="Y665" s="219" t="s">
        <v>1038</v>
      </c>
      <c r="AA665" s="219" t="s">
        <v>1038</v>
      </c>
      <c r="AC665" s="219" t="s">
        <v>1038</v>
      </c>
      <c r="AF665" s="219" t="s">
        <v>1051</v>
      </c>
      <c r="AG665" s="219" t="s">
        <v>1038</v>
      </c>
      <c r="AI665" s="219" t="s">
        <v>1051</v>
      </c>
      <c r="AJ665" s="219" t="s">
        <v>1051</v>
      </c>
      <c r="AN665" s="219" t="s">
        <v>1051</v>
      </c>
    </row>
    <row r="666" spans="1:40">
      <c r="A666" s="218" t="s">
        <v>1285</v>
      </c>
      <c r="B666" s="219" t="s">
        <v>2293</v>
      </c>
      <c r="C666" s="218" t="s">
        <v>5541</v>
      </c>
      <c r="D666" s="222">
        <v>44743</v>
      </c>
      <c r="E666" s="223">
        <v>46112</v>
      </c>
      <c r="G666" s="219" t="s">
        <v>1038</v>
      </c>
      <c r="K666" s="219" t="s">
        <v>1051</v>
      </c>
      <c r="N666" s="219" t="s">
        <v>1051</v>
      </c>
      <c r="P666" s="219" t="s">
        <v>1051</v>
      </c>
      <c r="R666" s="219" t="s">
        <v>1051</v>
      </c>
      <c r="T666" s="219" t="s">
        <v>1051</v>
      </c>
      <c r="U666" s="219" t="s">
        <v>1051</v>
      </c>
      <c r="W666" s="219" t="s">
        <v>1051</v>
      </c>
      <c r="X666" s="219" t="s">
        <v>1051</v>
      </c>
      <c r="Y666" s="219" t="s">
        <v>1038</v>
      </c>
      <c r="AA666" s="219" t="s">
        <v>1038</v>
      </c>
      <c r="AC666" s="219" t="s">
        <v>1038</v>
      </c>
      <c r="AF666" s="219" t="s">
        <v>1051</v>
      </c>
      <c r="AG666" s="219" t="s">
        <v>1038</v>
      </c>
      <c r="AI666" s="219" t="s">
        <v>1051</v>
      </c>
      <c r="AJ666" s="219" t="s">
        <v>1051</v>
      </c>
      <c r="AN666" s="219" t="s">
        <v>1051</v>
      </c>
    </row>
    <row r="667" spans="1:40">
      <c r="A667" s="218" t="s">
        <v>1285</v>
      </c>
      <c r="B667" s="219" t="s">
        <v>2293</v>
      </c>
      <c r="C667" s="218" t="s">
        <v>5542</v>
      </c>
      <c r="D667" s="222">
        <v>44743</v>
      </c>
      <c r="E667" s="223">
        <v>46112</v>
      </c>
      <c r="G667" s="219" t="s">
        <v>1038</v>
      </c>
      <c r="K667" s="219" t="s">
        <v>1051</v>
      </c>
      <c r="N667" s="219" t="s">
        <v>1051</v>
      </c>
      <c r="P667" s="219" t="s">
        <v>1051</v>
      </c>
      <c r="R667" s="219" t="s">
        <v>1051</v>
      </c>
      <c r="T667" s="219" t="s">
        <v>1051</v>
      </c>
      <c r="U667" s="219" t="s">
        <v>1051</v>
      </c>
      <c r="W667" s="219" t="s">
        <v>1051</v>
      </c>
      <c r="X667" s="219" t="s">
        <v>1051</v>
      </c>
      <c r="Y667" s="219" t="s">
        <v>1038</v>
      </c>
      <c r="AA667" s="219" t="s">
        <v>1038</v>
      </c>
      <c r="AC667" s="219" t="s">
        <v>1038</v>
      </c>
      <c r="AF667" s="219" t="s">
        <v>1051</v>
      </c>
      <c r="AG667" s="219" t="s">
        <v>1038</v>
      </c>
      <c r="AI667" s="219" t="s">
        <v>1051</v>
      </c>
      <c r="AJ667" s="219" t="s">
        <v>1051</v>
      </c>
      <c r="AN667" s="219" t="s">
        <v>1051</v>
      </c>
    </row>
    <row r="668" spans="1:40">
      <c r="A668" s="218" t="s">
        <v>1285</v>
      </c>
      <c r="B668" s="219" t="s">
        <v>2293</v>
      </c>
      <c r="C668" s="218" t="s">
        <v>5543</v>
      </c>
      <c r="D668" s="222">
        <v>44743</v>
      </c>
      <c r="E668" s="223">
        <v>46112</v>
      </c>
      <c r="G668" s="219" t="s">
        <v>1038</v>
      </c>
      <c r="K668" s="219" t="s">
        <v>1051</v>
      </c>
      <c r="N668" s="219" t="s">
        <v>1051</v>
      </c>
      <c r="P668" s="219" t="s">
        <v>1051</v>
      </c>
      <c r="R668" s="219" t="s">
        <v>1051</v>
      </c>
      <c r="T668" s="219" t="s">
        <v>1051</v>
      </c>
      <c r="U668" s="219" t="s">
        <v>1051</v>
      </c>
      <c r="W668" s="219" t="s">
        <v>1051</v>
      </c>
      <c r="X668" s="219" t="s">
        <v>1051</v>
      </c>
      <c r="Y668" s="219" t="s">
        <v>1038</v>
      </c>
      <c r="AA668" s="219" t="s">
        <v>1038</v>
      </c>
      <c r="AC668" s="219" t="s">
        <v>1038</v>
      </c>
      <c r="AF668" s="219" t="s">
        <v>1051</v>
      </c>
      <c r="AG668" s="219" t="s">
        <v>1038</v>
      </c>
      <c r="AI668" s="219" t="s">
        <v>1051</v>
      </c>
      <c r="AJ668" s="219" t="s">
        <v>1051</v>
      </c>
      <c r="AN668" s="219" t="s">
        <v>1051</v>
      </c>
    </row>
    <row r="669" spans="1:40">
      <c r="A669" s="218" t="s">
        <v>1285</v>
      </c>
      <c r="B669" s="219" t="s">
        <v>2293</v>
      </c>
      <c r="C669" s="218" t="s">
        <v>5544</v>
      </c>
      <c r="D669" s="222">
        <v>44743</v>
      </c>
      <c r="E669" s="223">
        <v>46112</v>
      </c>
      <c r="G669" s="219" t="s">
        <v>1038</v>
      </c>
      <c r="K669" s="219" t="s">
        <v>1051</v>
      </c>
      <c r="N669" s="219" t="s">
        <v>1051</v>
      </c>
      <c r="P669" s="219" t="s">
        <v>1051</v>
      </c>
      <c r="R669" s="219" t="s">
        <v>1051</v>
      </c>
      <c r="T669" s="219" t="s">
        <v>1051</v>
      </c>
      <c r="U669" s="219" t="s">
        <v>1051</v>
      </c>
      <c r="W669" s="219" t="s">
        <v>1051</v>
      </c>
      <c r="X669" s="219" t="s">
        <v>1051</v>
      </c>
      <c r="Y669" s="219" t="s">
        <v>1038</v>
      </c>
      <c r="AA669" s="219" t="s">
        <v>1038</v>
      </c>
      <c r="AC669" s="219" t="s">
        <v>1038</v>
      </c>
      <c r="AF669" s="219" t="s">
        <v>1051</v>
      </c>
      <c r="AG669" s="219" t="s">
        <v>1038</v>
      </c>
      <c r="AI669" s="219" t="s">
        <v>1051</v>
      </c>
      <c r="AJ669" s="219" t="s">
        <v>1051</v>
      </c>
      <c r="AN669" s="219" t="s">
        <v>1051</v>
      </c>
    </row>
    <row r="670" spans="1:40">
      <c r="A670" s="218" t="s">
        <v>1285</v>
      </c>
      <c r="B670" s="219" t="s">
        <v>2293</v>
      </c>
      <c r="C670" s="218" t="s">
        <v>2299</v>
      </c>
      <c r="D670" s="222">
        <v>44743</v>
      </c>
      <c r="E670" s="223">
        <v>46112</v>
      </c>
      <c r="G670" s="219" t="s">
        <v>1038</v>
      </c>
      <c r="K670" s="219" t="s">
        <v>1051</v>
      </c>
      <c r="N670" s="219" t="s">
        <v>1051</v>
      </c>
      <c r="P670" s="219" t="s">
        <v>1051</v>
      </c>
      <c r="R670" s="219" t="s">
        <v>1051</v>
      </c>
      <c r="T670" s="219" t="s">
        <v>1051</v>
      </c>
      <c r="U670" s="219" t="s">
        <v>1051</v>
      </c>
      <c r="W670" s="219" t="s">
        <v>1051</v>
      </c>
      <c r="X670" s="219" t="s">
        <v>1051</v>
      </c>
      <c r="Y670" s="219" t="s">
        <v>1038</v>
      </c>
      <c r="AA670" s="219" t="s">
        <v>1038</v>
      </c>
      <c r="AC670" s="219" t="s">
        <v>1038</v>
      </c>
      <c r="AF670" s="219" t="s">
        <v>1051</v>
      </c>
      <c r="AG670" s="219" t="s">
        <v>1038</v>
      </c>
      <c r="AI670" s="219" t="s">
        <v>1051</v>
      </c>
      <c r="AJ670" s="219" t="s">
        <v>1051</v>
      </c>
      <c r="AN670" s="219" t="s">
        <v>1051</v>
      </c>
    </row>
    <row r="671" spans="1:40">
      <c r="A671" s="218" t="s">
        <v>1285</v>
      </c>
      <c r="B671" s="219" t="s">
        <v>2293</v>
      </c>
      <c r="C671" s="218" t="s">
        <v>5545</v>
      </c>
      <c r="D671" s="222">
        <v>44743</v>
      </c>
      <c r="E671" s="223">
        <v>46112</v>
      </c>
      <c r="G671" s="219" t="s">
        <v>1038</v>
      </c>
      <c r="K671" s="219" t="s">
        <v>1051</v>
      </c>
      <c r="N671" s="219" t="s">
        <v>1051</v>
      </c>
      <c r="P671" s="219" t="s">
        <v>1051</v>
      </c>
      <c r="R671" s="219" t="s">
        <v>1051</v>
      </c>
      <c r="T671" s="219" t="s">
        <v>1051</v>
      </c>
      <c r="U671" s="219" t="s">
        <v>1051</v>
      </c>
      <c r="W671" s="219" t="s">
        <v>1051</v>
      </c>
      <c r="X671" s="219" t="s">
        <v>1051</v>
      </c>
      <c r="Y671" s="219" t="s">
        <v>1038</v>
      </c>
      <c r="AA671" s="219" t="s">
        <v>1038</v>
      </c>
      <c r="AC671" s="219" t="s">
        <v>1038</v>
      </c>
      <c r="AF671" s="219" t="s">
        <v>1051</v>
      </c>
      <c r="AG671" s="219" t="s">
        <v>1038</v>
      </c>
      <c r="AI671" s="219" t="s">
        <v>1051</v>
      </c>
      <c r="AJ671" s="219" t="s">
        <v>1051</v>
      </c>
      <c r="AN671" s="219" t="s">
        <v>1051</v>
      </c>
    </row>
    <row r="672" spans="1:40">
      <c r="A672" s="218" t="s">
        <v>1285</v>
      </c>
      <c r="B672" s="219" t="s">
        <v>2300</v>
      </c>
      <c r="C672" s="218" t="s">
        <v>2301</v>
      </c>
      <c r="D672" s="222">
        <v>44568</v>
      </c>
      <c r="E672" s="223">
        <v>45412</v>
      </c>
    </row>
    <row r="673" spans="1:40">
      <c r="A673" s="218" t="s">
        <v>1285</v>
      </c>
      <c r="B673" s="219" t="s">
        <v>2300</v>
      </c>
      <c r="C673" s="218" t="s">
        <v>5546</v>
      </c>
      <c r="D673" s="222">
        <v>44627</v>
      </c>
      <c r="E673" s="223">
        <v>45412</v>
      </c>
    </row>
    <row r="674" spans="1:40">
      <c r="A674" s="218" t="s">
        <v>1285</v>
      </c>
      <c r="B674" s="219" t="s">
        <v>2300</v>
      </c>
      <c r="C674" s="218" t="s">
        <v>2302</v>
      </c>
      <c r="D674" s="222">
        <v>44627</v>
      </c>
      <c r="E674" s="223">
        <v>45412</v>
      </c>
    </row>
    <row r="675" spans="1:40">
      <c r="A675" s="218" t="s">
        <v>1285</v>
      </c>
      <c r="B675" s="219" t="s">
        <v>2300</v>
      </c>
      <c r="C675" s="218" t="s">
        <v>5547</v>
      </c>
      <c r="D675" s="222">
        <v>44627</v>
      </c>
      <c r="E675" s="223">
        <v>45412</v>
      </c>
    </row>
    <row r="676" spans="1:40">
      <c r="A676" s="218" t="s">
        <v>1285</v>
      </c>
      <c r="B676" s="219" t="s">
        <v>2300</v>
      </c>
      <c r="C676" s="218" t="s">
        <v>5548</v>
      </c>
      <c r="D676" s="222">
        <v>44627</v>
      </c>
      <c r="E676" s="223">
        <v>45412</v>
      </c>
    </row>
    <row r="677" spans="1:40">
      <c r="A677" s="218" t="s">
        <v>1285</v>
      </c>
      <c r="B677" s="219" t="s">
        <v>2300</v>
      </c>
      <c r="C677" s="218" t="s">
        <v>5549</v>
      </c>
      <c r="D677" s="222">
        <v>44627</v>
      </c>
      <c r="E677" s="223">
        <v>45412</v>
      </c>
    </row>
    <row r="678" spans="1:40">
      <c r="A678" s="218" t="s">
        <v>1285</v>
      </c>
      <c r="B678" s="219" t="s">
        <v>2300</v>
      </c>
      <c r="C678" s="218" t="s">
        <v>5550</v>
      </c>
      <c r="D678" s="222">
        <v>44627</v>
      </c>
      <c r="E678" s="223">
        <v>45412</v>
      </c>
    </row>
    <row r="679" spans="1:40">
      <c r="A679" s="218" t="s">
        <v>1285</v>
      </c>
      <c r="B679" s="219" t="s">
        <v>2300</v>
      </c>
      <c r="C679" s="218" t="s">
        <v>2303</v>
      </c>
      <c r="D679" s="222">
        <v>44627</v>
      </c>
      <c r="E679" s="223">
        <v>45412</v>
      </c>
    </row>
    <row r="680" spans="1:40">
      <c r="A680" s="218" t="s">
        <v>1285</v>
      </c>
      <c r="B680" s="219" t="s">
        <v>2300</v>
      </c>
      <c r="C680" s="218" t="s">
        <v>5551</v>
      </c>
      <c r="D680" s="222">
        <v>44627</v>
      </c>
      <c r="E680" s="223">
        <v>45412</v>
      </c>
    </row>
    <row r="681" spans="1:40">
      <c r="A681" s="218" t="s">
        <v>1285</v>
      </c>
      <c r="B681" s="219" t="s">
        <v>4781</v>
      </c>
      <c r="C681" s="218" t="s">
        <v>4782</v>
      </c>
      <c r="D681" s="222">
        <v>44866</v>
      </c>
      <c r="E681" s="223">
        <v>45961</v>
      </c>
      <c r="X681" s="219" t="s">
        <v>1051</v>
      </c>
      <c r="Y681" s="219" t="s">
        <v>1038</v>
      </c>
      <c r="AC681" s="219" t="s">
        <v>1038</v>
      </c>
      <c r="AF681" s="219" t="s">
        <v>1051</v>
      </c>
      <c r="AI681" s="219" t="s">
        <v>1051</v>
      </c>
      <c r="AJ681" s="219" t="s">
        <v>1051</v>
      </c>
      <c r="AN681" s="219" t="s">
        <v>1051</v>
      </c>
    </row>
    <row r="682" spans="1:40">
      <c r="A682" s="218" t="s">
        <v>1285</v>
      </c>
      <c r="B682" s="219" t="s">
        <v>4781</v>
      </c>
      <c r="C682" s="218" t="s">
        <v>5552</v>
      </c>
      <c r="D682" s="222">
        <v>44866</v>
      </c>
      <c r="E682" s="223">
        <v>45961</v>
      </c>
      <c r="X682" s="219" t="s">
        <v>1051</v>
      </c>
      <c r="Y682" s="219" t="s">
        <v>1038</v>
      </c>
      <c r="AC682" s="219" t="s">
        <v>1038</v>
      </c>
      <c r="AF682" s="219" t="s">
        <v>1051</v>
      </c>
      <c r="AI682" s="219" t="s">
        <v>1051</v>
      </c>
      <c r="AJ682" s="219" t="s">
        <v>1051</v>
      </c>
      <c r="AN682" s="219" t="s">
        <v>1051</v>
      </c>
    </row>
    <row r="683" spans="1:40">
      <c r="A683" s="218" t="s">
        <v>1285</v>
      </c>
      <c r="B683" s="219" t="s">
        <v>4781</v>
      </c>
      <c r="C683" s="218" t="s">
        <v>5553</v>
      </c>
      <c r="D683" s="222">
        <v>44866</v>
      </c>
      <c r="E683" s="223">
        <v>45961</v>
      </c>
      <c r="X683" s="219" t="s">
        <v>1051</v>
      </c>
      <c r="Y683" s="219" t="s">
        <v>1038</v>
      </c>
      <c r="AC683" s="219" t="s">
        <v>1038</v>
      </c>
      <c r="AF683" s="219" t="s">
        <v>1051</v>
      </c>
      <c r="AI683" s="219" t="s">
        <v>1051</v>
      </c>
      <c r="AJ683" s="219" t="s">
        <v>1051</v>
      </c>
      <c r="AN683" s="219" t="s">
        <v>1051</v>
      </c>
    </row>
    <row r="684" spans="1:40">
      <c r="A684" s="218" t="s">
        <v>1285</v>
      </c>
      <c r="B684" s="219" t="s">
        <v>4781</v>
      </c>
      <c r="C684" s="218" t="s">
        <v>5554</v>
      </c>
      <c r="D684" s="222">
        <v>44866</v>
      </c>
      <c r="E684" s="223">
        <v>45961</v>
      </c>
      <c r="X684" s="219" t="s">
        <v>1051</v>
      </c>
      <c r="Y684" s="219" t="s">
        <v>1038</v>
      </c>
      <c r="AC684" s="219" t="s">
        <v>1038</v>
      </c>
      <c r="AF684" s="219" t="s">
        <v>1051</v>
      </c>
      <c r="AI684" s="219" t="s">
        <v>1051</v>
      </c>
      <c r="AJ684" s="219" t="s">
        <v>1051</v>
      </c>
      <c r="AN684" s="219" t="s">
        <v>1051</v>
      </c>
    </row>
    <row r="685" spans="1:40">
      <c r="A685" s="218" t="s">
        <v>1285</v>
      </c>
      <c r="B685" s="219" t="s">
        <v>4781</v>
      </c>
      <c r="C685" s="218" t="s">
        <v>5555</v>
      </c>
      <c r="D685" s="222">
        <v>44866</v>
      </c>
      <c r="E685" s="223">
        <v>45961</v>
      </c>
      <c r="X685" s="219" t="s">
        <v>1051</v>
      </c>
      <c r="Y685" s="219" t="s">
        <v>1038</v>
      </c>
      <c r="AC685" s="219" t="s">
        <v>1038</v>
      </c>
      <c r="AF685" s="219" t="s">
        <v>1051</v>
      </c>
      <c r="AI685" s="219" t="s">
        <v>1051</v>
      </c>
      <c r="AJ685" s="219" t="s">
        <v>1051</v>
      </c>
      <c r="AN685" s="219" t="s">
        <v>1051</v>
      </c>
    </row>
    <row r="686" spans="1:40">
      <c r="A686" s="218" t="s">
        <v>1285</v>
      </c>
      <c r="B686" s="219" t="s">
        <v>4781</v>
      </c>
      <c r="C686" s="218" t="s">
        <v>5556</v>
      </c>
      <c r="D686" s="222">
        <v>44866</v>
      </c>
      <c r="E686" s="223">
        <v>45961</v>
      </c>
      <c r="X686" s="219" t="s">
        <v>1051</v>
      </c>
      <c r="Y686" s="219" t="s">
        <v>1038</v>
      </c>
      <c r="AC686" s="219" t="s">
        <v>1038</v>
      </c>
      <c r="AF686" s="219" t="s">
        <v>1051</v>
      </c>
      <c r="AI686" s="219" t="s">
        <v>1051</v>
      </c>
      <c r="AJ686" s="219" t="s">
        <v>1051</v>
      </c>
      <c r="AN686" s="219" t="s">
        <v>1051</v>
      </c>
    </row>
    <row r="687" spans="1:40">
      <c r="A687" s="218" t="s">
        <v>1285</v>
      </c>
      <c r="B687" s="219" t="s">
        <v>4781</v>
      </c>
      <c r="C687" s="218" t="s">
        <v>5557</v>
      </c>
      <c r="D687" s="222">
        <v>44866</v>
      </c>
      <c r="E687" s="223">
        <v>45961</v>
      </c>
      <c r="X687" s="219" t="s">
        <v>1051</v>
      </c>
      <c r="Y687" s="219" t="s">
        <v>1038</v>
      </c>
      <c r="AC687" s="219" t="s">
        <v>1038</v>
      </c>
      <c r="AF687" s="219" t="s">
        <v>1051</v>
      </c>
      <c r="AI687" s="219" t="s">
        <v>1051</v>
      </c>
      <c r="AJ687" s="219" t="s">
        <v>1051</v>
      </c>
      <c r="AN687" s="219" t="s">
        <v>1051</v>
      </c>
    </row>
    <row r="688" spans="1:40">
      <c r="A688" s="218" t="s">
        <v>1285</v>
      </c>
      <c r="B688" s="219" t="s">
        <v>4781</v>
      </c>
      <c r="C688" s="218" t="s">
        <v>5558</v>
      </c>
      <c r="D688" s="222">
        <v>44866</v>
      </c>
      <c r="E688" s="223">
        <v>45961</v>
      </c>
      <c r="X688" s="219" t="s">
        <v>1051</v>
      </c>
      <c r="Y688" s="219" t="s">
        <v>1038</v>
      </c>
      <c r="AC688" s="219" t="s">
        <v>1038</v>
      </c>
      <c r="AF688" s="219" t="s">
        <v>1051</v>
      </c>
      <c r="AI688" s="219" t="s">
        <v>1051</v>
      </c>
      <c r="AJ688" s="219" t="s">
        <v>1051</v>
      </c>
      <c r="AN688" s="219" t="s">
        <v>1051</v>
      </c>
    </row>
    <row r="689" spans="1:40">
      <c r="A689" s="218" t="s">
        <v>1285</v>
      </c>
      <c r="B689" s="219" t="s">
        <v>4781</v>
      </c>
      <c r="C689" s="218" t="s">
        <v>5559</v>
      </c>
      <c r="D689" s="222">
        <v>44866</v>
      </c>
      <c r="E689" s="223">
        <v>45961</v>
      </c>
      <c r="X689" s="219" t="s">
        <v>1051</v>
      </c>
      <c r="Y689" s="219" t="s">
        <v>1038</v>
      </c>
      <c r="AC689" s="219" t="s">
        <v>1038</v>
      </c>
      <c r="AF689" s="219" t="s">
        <v>1051</v>
      </c>
      <c r="AI689" s="219" t="s">
        <v>1051</v>
      </c>
      <c r="AJ689" s="219" t="s">
        <v>1051</v>
      </c>
      <c r="AN689" s="219" t="s">
        <v>1051</v>
      </c>
    </row>
    <row r="690" spans="1:40">
      <c r="A690" s="218" t="s">
        <v>1285</v>
      </c>
      <c r="B690" s="219" t="s">
        <v>4781</v>
      </c>
      <c r="C690" s="218" t="s">
        <v>5560</v>
      </c>
      <c r="D690" s="222">
        <v>44866</v>
      </c>
      <c r="E690" s="223">
        <v>45961</v>
      </c>
      <c r="X690" s="219" t="s">
        <v>1051</v>
      </c>
      <c r="Y690" s="219" t="s">
        <v>1038</v>
      </c>
      <c r="AC690" s="219" t="s">
        <v>1038</v>
      </c>
      <c r="AF690" s="219" t="s">
        <v>1051</v>
      </c>
      <c r="AI690" s="219" t="s">
        <v>1051</v>
      </c>
      <c r="AJ690" s="219" t="s">
        <v>1051</v>
      </c>
      <c r="AN690" s="219" t="s">
        <v>1051</v>
      </c>
    </row>
    <row r="691" spans="1:40">
      <c r="A691" s="218" t="s">
        <v>1285</v>
      </c>
      <c r="B691" s="219" t="s">
        <v>4781</v>
      </c>
      <c r="C691" s="218" t="s">
        <v>5561</v>
      </c>
      <c r="D691" s="222">
        <v>44866</v>
      </c>
      <c r="E691" s="223">
        <v>45961</v>
      </c>
      <c r="X691" s="219" t="s">
        <v>1051</v>
      </c>
      <c r="Y691" s="219" t="s">
        <v>1038</v>
      </c>
      <c r="AC691" s="219" t="s">
        <v>1038</v>
      </c>
      <c r="AF691" s="219" t="s">
        <v>1051</v>
      </c>
      <c r="AI691" s="219" t="s">
        <v>1051</v>
      </c>
      <c r="AJ691" s="219" t="s">
        <v>1051</v>
      </c>
      <c r="AN691" s="219" t="s">
        <v>1051</v>
      </c>
    </row>
    <row r="692" spans="1:40">
      <c r="A692" s="218" t="s">
        <v>1285</v>
      </c>
      <c r="B692" s="219" t="s">
        <v>4781</v>
      </c>
      <c r="C692" s="218" t="s">
        <v>5562</v>
      </c>
      <c r="D692" s="222">
        <v>44866</v>
      </c>
      <c r="E692" s="223">
        <v>45961</v>
      </c>
      <c r="X692" s="219" t="s">
        <v>1051</v>
      </c>
      <c r="Y692" s="219" t="s">
        <v>1038</v>
      </c>
      <c r="AC692" s="219" t="s">
        <v>1038</v>
      </c>
      <c r="AF692" s="219" t="s">
        <v>1051</v>
      </c>
      <c r="AI692" s="219" t="s">
        <v>1051</v>
      </c>
      <c r="AJ692" s="219" t="s">
        <v>1051</v>
      </c>
      <c r="AN692" s="219" t="s">
        <v>1051</v>
      </c>
    </row>
    <row r="693" spans="1:40">
      <c r="A693" s="218" t="s">
        <v>1285</v>
      </c>
      <c r="B693" s="219" t="s">
        <v>4781</v>
      </c>
      <c r="C693" s="218" t="s">
        <v>5563</v>
      </c>
      <c r="D693" s="222">
        <v>44866</v>
      </c>
      <c r="E693" s="223">
        <v>45961</v>
      </c>
      <c r="X693" s="219" t="s">
        <v>1051</v>
      </c>
      <c r="Y693" s="219" t="s">
        <v>1038</v>
      </c>
      <c r="AC693" s="219" t="s">
        <v>1038</v>
      </c>
      <c r="AF693" s="219" t="s">
        <v>1051</v>
      </c>
      <c r="AI693" s="219" t="s">
        <v>1051</v>
      </c>
      <c r="AJ693" s="219" t="s">
        <v>1051</v>
      </c>
      <c r="AN693" s="219" t="s">
        <v>1051</v>
      </c>
    </row>
    <row r="694" spans="1:40">
      <c r="A694" s="218" t="s">
        <v>1285</v>
      </c>
      <c r="B694" s="219" t="s">
        <v>4781</v>
      </c>
      <c r="C694" s="218" t="s">
        <v>5564</v>
      </c>
      <c r="D694" s="222">
        <v>44866</v>
      </c>
      <c r="E694" s="223">
        <v>45961</v>
      </c>
      <c r="X694" s="219" t="s">
        <v>1051</v>
      </c>
      <c r="Y694" s="219" t="s">
        <v>1038</v>
      </c>
      <c r="AC694" s="219" t="s">
        <v>1038</v>
      </c>
      <c r="AF694" s="219" t="s">
        <v>1051</v>
      </c>
      <c r="AI694" s="219" t="s">
        <v>1051</v>
      </c>
      <c r="AJ694" s="219" t="s">
        <v>1051</v>
      </c>
      <c r="AN694" s="219" t="s">
        <v>1051</v>
      </c>
    </row>
    <row r="695" spans="1:40">
      <c r="A695" s="218" t="s">
        <v>1285</v>
      </c>
      <c r="B695" s="219" t="s">
        <v>4781</v>
      </c>
      <c r="C695" s="218" t="s">
        <v>5565</v>
      </c>
      <c r="D695" s="222">
        <v>44866</v>
      </c>
      <c r="E695" s="223">
        <v>45961</v>
      </c>
      <c r="X695" s="219" t="s">
        <v>1051</v>
      </c>
      <c r="Y695" s="219" t="s">
        <v>1038</v>
      </c>
      <c r="AC695" s="219" t="s">
        <v>1038</v>
      </c>
      <c r="AF695" s="219" t="s">
        <v>1051</v>
      </c>
      <c r="AI695" s="219" t="s">
        <v>1051</v>
      </c>
      <c r="AJ695" s="219" t="s">
        <v>1051</v>
      </c>
      <c r="AN695" s="219" t="s">
        <v>1051</v>
      </c>
    </row>
    <row r="696" spans="1:40">
      <c r="A696" s="218" t="s">
        <v>1285</v>
      </c>
      <c r="B696" s="219" t="s">
        <v>4781</v>
      </c>
      <c r="C696" s="218" t="s">
        <v>5566</v>
      </c>
      <c r="D696" s="222">
        <v>44866</v>
      </c>
      <c r="E696" s="223">
        <v>45961</v>
      </c>
      <c r="X696" s="219" t="s">
        <v>1051</v>
      </c>
      <c r="Y696" s="219" t="s">
        <v>1038</v>
      </c>
      <c r="AC696" s="219" t="s">
        <v>1038</v>
      </c>
      <c r="AF696" s="219" t="s">
        <v>1051</v>
      </c>
      <c r="AI696" s="219" t="s">
        <v>1051</v>
      </c>
      <c r="AJ696" s="219" t="s">
        <v>1051</v>
      </c>
      <c r="AN696" s="219" t="s">
        <v>1051</v>
      </c>
    </row>
    <row r="697" spans="1:40">
      <c r="A697" s="218" t="s">
        <v>1285</v>
      </c>
      <c r="B697" s="219" t="s">
        <v>4781</v>
      </c>
      <c r="C697" s="218" t="s">
        <v>5567</v>
      </c>
      <c r="D697" s="222">
        <v>44866</v>
      </c>
      <c r="E697" s="223">
        <v>45961</v>
      </c>
      <c r="X697" s="219" t="s">
        <v>1051</v>
      </c>
      <c r="Y697" s="219" t="s">
        <v>1038</v>
      </c>
      <c r="AC697" s="219" t="s">
        <v>1038</v>
      </c>
      <c r="AF697" s="219" t="s">
        <v>1051</v>
      </c>
      <c r="AI697" s="219" t="s">
        <v>1051</v>
      </c>
      <c r="AJ697" s="219" t="s">
        <v>1051</v>
      </c>
      <c r="AN697" s="219" t="s">
        <v>1051</v>
      </c>
    </row>
    <row r="698" spans="1:40">
      <c r="A698" s="218" t="s">
        <v>1285</v>
      </c>
      <c r="B698" s="219" t="s">
        <v>4781</v>
      </c>
      <c r="C698" s="218" t="s">
        <v>5568</v>
      </c>
      <c r="D698" s="222">
        <v>44866</v>
      </c>
      <c r="E698" s="223">
        <v>45961</v>
      </c>
      <c r="X698" s="219" t="s">
        <v>1051</v>
      </c>
      <c r="Y698" s="219" t="s">
        <v>1038</v>
      </c>
      <c r="AC698" s="219" t="s">
        <v>1038</v>
      </c>
      <c r="AF698" s="219" t="s">
        <v>1051</v>
      </c>
      <c r="AI698" s="219" t="s">
        <v>1051</v>
      </c>
      <c r="AJ698" s="219" t="s">
        <v>1051</v>
      </c>
      <c r="AN698" s="219" t="s">
        <v>1051</v>
      </c>
    </row>
    <row r="699" spans="1:40">
      <c r="A699" s="218" t="s">
        <v>1285</v>
      </c>
      <c r="B699" s="219" t="s">
        <v>4781</v>
      </c>
      <c r="C699" s="218" t="s">
        <v>5569</v>
      </c>
      <c r="D699" s="222">
        <v>44866</v>
      </c>
      <c r="E699" s="223">
        <v>45961</v>
      </c>
      <c r="X699" s="219" t="s">
        <v>1051</v>
      </c>
      <c r="Y699" s="219" t="s">
        <v>1038</v>
      </c>
      <c r="AC699" s="219" t="s">
        <v>1038</v>
      </c>
      <c r="AF699" s="219" t="s">
        <v>1051</v>
      </c>
      <c r="AI699" s="219" t="s">
        <v>1051</v>
      </c>
      <c r="AJ699" s="219" t="s">
        <v>1051</v>
      </c>
      <c r="AN699" s="219" t="s">
        <v>1051</v>
      </c>
    </row>
    <row r="700" spans="1:40">
      <c r="A700" s="218" t="s">
        <v>1285</v>
      </c>
      <c r="B700" s="219" t="s">
        <v>4781</v>
      </c>
      <c r="C700" s="218" t="s">
        <v>5570</v>
      </c>
      <c r="D700" s="222">
        <v>44866</v>
      </c>
      <c r="E700" s="223">
        <v>45961</v>
      </c>
      <c r="X700" s="219" t="s">
        <v>1051</v>
      </c>
      <c r="Y700" s="219" t="s">
        <v>1038</v>
      </c>
      <c r="AC700" s="219" t="s">
        <v>1038</v>
      </c>
      <c r="AF700" s="219" t="s">
        <v>1051</v>
      </c>
      <c r="AI700" s="219" t="s">
        <v>1051</v>
      </c>
      <c r="AJ700" s="219" t="s">
        <v>1051</v>
      </c>
      <c r="AN700" s="219" t="s">
        <v>1051</v>
      </c>
    </row>
    <row r="701" spans="1:40">
      <c r="A701" s="218" t="s">
        <v>1285</v>
      </c>
      <c r="B701" s="219" t="s">
        <v>4781</v>
      </c>
      <c r="C701" s="218" t="s">
        <v>5571</v>
      </c>
      <c r="D701" s="222">
        <v>44866</v>
      </c>
      <c r="E701" s="223">
        <v>45961</v>
      </c>
      <c r="X701" s="219" t="s">
        <v>1051</v>
      </c>
      <c r="Y701" s="219" t="s">
        <v>1038</v>
      </c>
      <c r="AC701" s="219" t="s">
        <v>1038</v>
      </c>
      <c r="AF701" s="219" t="s">
        <v>1051</v>
      </c>
      <c r="AI701" s="219" t="s">
        <v>1051</v>
      </c>
      <c r="AJ701" s="219" t="s">
        <v>1051</v>
      </c>
      <c r="AN701" s="219" t="s">
        <v>1051</v>
      </c>
    </row>
    <row r="702" spans="1:40">
      <c r="A702" s="218" t="s">
        <v>1285</v>
      </c>
      <c r="B702" s="219" t="s">
        <v>4781</v>
      </c>
      <c r="C702" s="218" t="s">
        <v>5572</v>
      </c>
      <c r="D702" s="222">
        <v>44866</v>
      </c>
      <c r="E702" s="223">
        <v>45961</v>
      </c>
      <c r="X702" s="219" t="s">
        <v>1051</v>
      </c>
      <c r="Y702" s="219" t="s">
        <v>1038</v>
      </c>
      <c r="AC702" s="219" t="s">
        <v>1038</v>
      </c>
      <c r="AF702" s="219" t="s">
        <v>1051</v>
      </c>
      <c r="AI702" s="219" t="s">
        <v>1051</v>
      </c>
      <c r="AJ702" s="219" t="s">
        <v>1051</v>
      </c>
      <c r="AN702" s="219" t="s">
        <v>1051</v>
      </c>
    </row>
    <row r="703" spans="1:40">
      <c r="A703" s="218" t="s">
        <v>1285</v>
      </c>
      <c r="B703" s="219" t="s">
        <v>4781</v>
      </c>
      <c r="C703" s="218" t="s">
        <v>5573</v>
      </c>
      <c r="D703" s="222">
        <v>44866</v>
      </c>
      <c r="E703" s="223">
        <v>45961</v>
      </c>
      <c r="X703" s="219" t="s">
        <v>1051</v>
      </c>
      <c r="Y703" s="219" t="s">
        <v>1038</v>
      </c>
      <c r="AC703" s="219" t="s">
        <v>1038</v>
      </c>
      <c r="AF703" s="219" t="s">
        <v>1051</v>
      </c>
      <c r="AI703" s="219" t="s">
        <v>1051</v>
      </c>
      <c r="AJ703" s="219" t="s">
        <v>1051</v>
      </c>
      <c r="AN703" s="219" t="s">
        <v>1051</v>
      </c>
    </row>
    <row r="704" spans="1:40">
      <c r="A704" s="218" t="s">
        <v>1285</v>
      </c>
      <c r="B704" s="219" t="s">
        <v>4781</v>
      </c>
      <c r="C704" s="218" t="s">
        <v>5574</v>
      </c>
      <c r="D704" s="222">
        <v>44866</v>
      </c>
      <c r="E704" s="223">
        <v>45961</v>
      </c>
      <c r="X704" s="219" t="s">
        <v>1051</v>
      </c>
      <c r="Y704" s="219" t="s">
        <v>1038</v>
      </c>
      <c r="AC704" s="219" t="s">
        <v>1038</v>
      </c>
      <c r="AF704" s="219" t="s">
        <v>1051</v>
      </c>
      <c r="AI704" s="219" t="s">
        <v>1051</v>
      </c>
      <c r="AJ704" s="219" t="s">
        <v>1051</v>
      </c>
      <c r="AN704" s="219" t="s">
        <v>1051</v>
      </c>
    </row>
    <row r="705" spans="1:40">
      <c r="A705" s="218" t="s">
        <v>1285</v>
      </c>
      <c r="B705" s="219" t="s">
        <v>4781</v>
      </c>
      <c r="C705" s="218" t="s">
        <v>5575</v>
      </c>
      <c r="D705" s="222">
        <v>44866</v>
      </c>
      <c r="E705" s="223">
        <v>45961</v>
      </c>
      <c r="X705" s="219" t="s">
        <v>1051</v>
      </c>
      <c r="Y705" s="219" t="s">
        <v>1038</v>
      </c>
      <c r="AC705" s="219" t="s">
        <v>1038</v>
      </c>
      <c r="AF705" s="219" t="s">
        <v>1051</v>
      </c>
      <c r="AI705" s="219" t="s">
        <v>1051</v>
      </c>
      <c r="AJ705" s="219" t="s">
        <v>1051</v>
      </c>
      <c r="AN705" s="219" t="s">
        <v>1051</v>
      </c>
    </row>
    <row r="706" spans="1:40">
      <c r="A706" s="218" t="s">
        <v>1285</v>
      </c>
      <c r="B706" s="219" t="s">
        <v>4781</v>
      </c>
      <c r="C706" s="218" t="s">
        <v>5576</v>
      </c>
      <c r="D706" s="222">
        <v>44866</v>
      </c>
      <c r="E706" s="223">
        <v>45961</v>
      </c>
      <c r="X706" s="219" t="s">
        <v>1051</v>
      </c>
      <c r="Y706" s="219" t="s">
        <v>1038</v>
      </c>
      <c r="AC706" s="219" t="s">
        <v>1038</v>
      </c>
      <c r="AF706" s="219" t="s">
        <v>1051</v>
      </c>
      <c r="AI706" s="219" t="s">
        <v>1051</v>
      </c>
      <c r="AJ706" s="219" t="s">
        <v>1051</v>
      </c>
      <c r="AN706" s="219" t="s">
        <v>1051</v>
      </c>
    </row>
    <row r="707" spans="1:40">
      <c r="A707" s="218" t="s">
        <v>1285</v>
      </c>
      <c r="B707" s="219" t="s">
        <v>4781</v>
      </c>
      <c r="C707" s="218" t="s">
        <v>5577</v>
      </c>
      <c r="D707" s="222">
        <v>44866</v>
      </c>
      <c r="E707" s="223">
        <v>45961</v>
      </c>
      <c r="X707" s="219" t="s">
        <v>1051</v>
      </c>
      <c r="Y707" s="219" t="s">
        <v>1038</v>
      </c>
      <c r="AC707" s="219" t="s">
        <v>1038</v>
      </c>
      <c r="AF707" s="219" t="s">
        <v>1051</v>
      </c>
      <c r="AI707" s="219" t="s">
        <v>1051</v>
      </c>
      <c r="AJ707" s="219" t="s">
        <v>1051</v>
      </c>
      <c r="AN707" s="219" t="s">
        <v>1051</v>
      </c>
    </row>
    <row r="708" spans="1:40">
      <c r="A708" s="218" t="s">
        <v>1285</v>
      </c>
      <c r="B708" s="219" t="s">
        <v>4781</v>
      </c>
      <c r="C708" s="218" t="s">
        <v>5578</v>
      </c>
      <c r="D708" s="222">
        <v>44866</v>
      </c>
      <c r="E708" s="223">
        <v>45961</v>
      </c>
      <c r="X708" s="219" t="s">
        <v>1051</v>
      </c>
      <c r="Y708" s="219" t="s">
        <v>1038</v>
      </c>
      <c r="AC708" s="219" t="s">
        <v>1038</v>
      </c>
      <c r="AF708" s="219" t="s">
        <v>1051</v>
      </c>
      <c r="AI708" s="219" t="s">
        <v>1051</v>
      </c>
      <c r="AJ708" s="219" t="s">
        <v>1051</v>
      </c>
      <c r="AN708" s="219" t="s">
        <v>1051</v>
      </c>
    </row>
    <row r="709" spans="1:40">
      <c r="A709" s="218" t="s">
        <v>1285</v>
      </c>
      <c r="B709" s="219" t="s">
        <v>4781</v>
      </c>
      <c r="C709" s="218" t="s">
        <v>5579</v>
      </c>
      <c r="D709" s="222">
        <v>44866</v>
      </c>
      <c r="E709" s="223">
        <v>45961</v>
      </c>
      <c r="X709" s="219" t="s">
        <v>1051</v>
      </c>
      <c r="Y709" s="219" t="s">
        <v>1038</v>
      </c>
      <c r="AC709" s="219" t="s">
        <v>1038</v>
      </c>
      <c r="AF709" s="219" t="s">
        <v>1051</v>
      </c>
      <c r="AI709" s="219" t="s">
        <v>1051</v>
      </c>
      <c r="AJ709" s="219" t="s">
        <v>1051</v>
      </c>
      <c r="AN709" s="219" t="s">
        <v>1051</v>
      </c>
    </row>
    <row r="710" spans="1:40">
      <c r="A710" s="218" t="s">
        <v>1285</v>
      </c>
      <c r="B710" s="219" t="s">
        <v>4781</v>
      </c>
      <c r="C710" s="218" t="s">
        <v>5580</v>
      </c>
      <c r="D710" s="222">
        <v>44866</v>
      </c>
      <c r="E710" s="223">
        <v>45961</v>
      </c>
      <c r="X710" s="219" t="s">
        <v>1051</v>
      </c>
      <c r="Y710" s="219" t="s">
        <v>1038</v>
      </c>
      <c r="AC710" s="219" t="s">
        <v>1038</v>
      </c>
      <c r="AF710" s="219" t="s">
        <v>1051</v>
      </c>
      <c r="AI710" s="219" t="s">
        <v>1051</v>
      </c>
      <c r="AJ710" s="219" t="s">
        <v>1051</v>
      </c>
      <c r="AN710" s="219" t="s">
        <v>1051</v>
      </c>
    </row>
    <row r="711" spans="1:40">
      <c r="A711" s="218" t="s">
        <v>1285</v>
      </c>
      <c r="B711" s="219" t="s">
        <v>4781</v>
      </c>
      <c r="C711" s="218" t="s">
        <v>5581</v>
      </c>
      <c r="D711" s="222">
        <v>44866</v>
      </c>
      <c r="E711" s="223">
        <v>45961</v>
      </c>
      <c r="X711" s="219" t="s">
        <v>1051</v>
      </c>
      <c r="Y711" s="219" t="s">
        <v>1038</v>
      </c>
      <c r="AC711" s="219" t="s">
        <v>1038</v>
      </c>
      <c r="AF711" s="219" t="s">
        <v>1051</v>
      </c>
      <c r="AI711" s="219" t="s">
        <v>1051</v>
      </c>
      <c r="AJ711" s="219" t="s">
        <v>1051</v>
      </c>
      <c r="AN711" s="219" t="s">
        <v>1051</v>
      </c>
    </row>
    <row r="712" spans="1:40">
      <c r="A712" s="218" t="s">
        <v>1285</v>
      </c>
      <c r="B712" s="219" t="s">
        <v>4781</v>
      </c>
      <c r="C712" s="218" t="s">
        <v>5582</v>
      </c>
      <c r="D712" s="222">
        <v>44866</v>
      </c>
      <c r="E712" s="223">
        <v>45961</v>
      </c>
      <c r="X712" s="219" t="s">
        <v>1051</v>
      </c>
      <c r="Y712" s="219" t="s">
        <v>1038</v>
      </c>
      <c r="AC712" s="219" t="s">
        <v>1038</v>
      </c>
      <c r="AF712" s="219" t="s">
        <v>1051</v>
      </c>
      <c r="AI712" s="219" t="s">
        <v>1051</v>
      </c>
      <c r="AJ712" s="219" t="s">
        <v>1051</v>
      </c>
      <c r="AN712" s="219" t="s">
        <v>1051</v>
      </c>
    </row>
    <row r="713" spans="1:40">
      <c r="A713" s="218" t="s">
        <v>1285</v>
      </c>
      <c r="B713" s="219" t="s">
        <v>4781</v>
      </c>
      <c r="C713" s="218" t="s">
        <v>5583</v>
      </c>
      <c r="D713" s="222">
        <v>44866</v>
      </c>
      <c r="E713" s="223">
        <v>45961</v>
      </c>
      <c r="X713" s="219" t="s">
        <v>1051</v>
      </c>
      <c r="Y713" s="219" t="s">
        <v>1038</v>
      </c>
      <c r="AC713" s="219" t="s">
        <v>1038</v>
      </c>
      <c r="AF713" s="219" t="s">
        <v>1051</v>
      </c>
      <c r="AI713" s="219" t="s">
        <v>1051</v>
      </c>
      <c r="AJ713" s="219" t="s">
        <v>1051</v>
      </c>
      <c r="AN713" s="219" t="s">
        <v>1051</v>
      </c>
    </row>
    <row r="714" spans="1:40">
      <c r="A714" s="218" t="s">
        <v>1285</v>
      </c>
      <c r="B714" s="219" t="s">
        <v>4781</v>
      </c>
      <c r="C714" s="218" t="s">
        <v>5584</v>
      </c>
      <c r="D714" s="222">
        <v>44866</v>
      </c>
      <c r="E714" s="223">
        <v>45961</v>
      </c>
      <c r="X714" s="219" t="s">
        <v>1051</v>
      </c>
      <c r="Y714" s="219" t="s">
        <v>1038</v>
      </c>
      <c r="AC714" s="219" t="s">
        <v>1038</v>
      </c>
      <c r="AF714" s="219" t="s">
        <v>1051</v>
      </c>
      <c r="AI714" s="219" t="s">
        <v>1051</v>
      </c>
      <c r="AJ714" s="219" t="s">
        <v>1051</v>
      </c>
      <c r="AN714" s="219" t="s">
        <v>1051</v>
      </c>
    </row>
    <row r="715" spans="1:40">
      <c r="A715" s="218" t="s">
        <v>1285</v>
      </c>
      <c r="B715" s="219" t="s">
        <v>4781</v>
      </c>
      <c r="C715" s="218" t="s">
        <v>5585</v>
      </c>
      <c r="D715" s="222">
        <v>44866</v>
      </c>
      <c r="E715" s="223">
        <v>45961</v>
      </c>
      <c r="X715" s="219" t="s">
        <v>1051</v>
      </c>
      <c r="Y715" s="219" t="s">
        <v>1038</v>
      </c>
      <c r="AC715" s="219" t="s">
        <v>1038</v>
      </c>
      <c r="AF715" s="219" t="s">
        <v>1051</v>
      </c>
      <c r="AI715" s="219" t="s">
        <v>1051</v>
      </c>
      <c r="AJ715" s="219" t="s">
        <v>1051</v>
      </c>
      <c r="AN715" s="219" t="s">
        <v>1051</v>
      </c>
    </row>
    <row r="716" spans="1:40">
      <c r="A716" s="218" t="s">
        <v>1285</v>
      </c>
      <c r="B716" s="219" t="s">
        <v>4781</v>
      </c>
      <c r="C716" s="218" t="s">
        <v>5586</v>
      </c>
      <c r="D716" s="222">
        <v>44866</v>
      </c>
      <c r="E716" s="223">
        <v>45961</v>
      </c>
      <c r="X716" s="219" t="s">
        <v>1051</v>
      </c>
      <c r="Y716" s="219" t="s">
        <v>1038</v>
      </c>
      <c r="AC716" s="219" t="s">
        <v>1038</v>
      </c>
      <c r="AF716" s="219" t="s">
        <v>1051</v>
      </c>
      <c r="AI716" s="219" t="s">
        <v>1051</v>
      </c>
      <c r="AJ716" s="219" t="s">
        <v>1051</v>
      </c>
      <c r="AN716" s="219" t="s">
        <v>1051</v>
      </c>
    </row>
    <row r="717" spans="1:40">
      <c r="A717" s="218" t="s">
        <v>1285</v>
      </c>
      <c r="B717" s="219" t="s">
        <v>4781</v>
      </c>
      <c r="C717" s="218" t="s">
        <v>5587</v>
      </c>
      <c r="D717" s="222">
        <v>44866</v>
      </c>
      <c r="E717" s="223">
        <v>45961</v>
      </c>
      <c r="X717" s="219" t="s">
        <v>1051</v>
      </c>
      <c r="Y717" s="219" t="s">
        <v>1038</v>
      </c>
      <c r="AC717" s="219" t="s">
        <v>1038</v>
      </c>
      <c r="AF717" s="219" t="s">
        <v>1051</v>
      </c>
      <c r="AI717" s="219" t="s">
        <v>1051</v>
      </c>
      <c r="AJ717" s="219" t="s">
        <v>1051</v>
      </c>
      <c r="AN717" s="219" t="s">
        <v>1051</v>
      </c>
    </row>
    <row r="718" spans="1:40">
      <c r="A718" s="218" t="s">
        <v>1577</v>
      </c>
      <c r="B718" s="219" t="s">
        <v>4921</v>
      </c>
      <c r="C718" s="218" t="s">
        <v>4920</v>
      </c>
      <c r="D718" s="222">
        <v>42932</v>
      </c>
      <c r="E718" s="223">
        <v>45291</v>
      </c>
      <c r="F718" s="219" t="s">
        <v>1038</v>
      </c>
    </row>
    <row r="719" spans="1:40">
      <c r="A719" s="218" t="s">
        <v>1577</v>
      </c>
      <c r="B719" s="219" t="s">
        <v>4921</v>
      </c>
      <c r="C719" s="218" t="s">
        <v>5588</v>
      </c>
      <c r="D719" s="222">
        <v>42933</v>
      </c>
      <c r="E719" s="223">
        <v>45291</v>
      </c>
      <c r="F719" s="219" t="s">
        <v>1038</v>
      </c>
    </row>
    <row r="720" spans="1:40">
      <c r="A720" s="218" t="s">
        <v>1577</v>
      </c>
      <c r="B720" s="219" t="s">
        <v>4921</v>
      </c>
      <c r="C720" s="218" t="s">
        <v>5589</v>
      </c>
      <c r="D720" s="222">
        <v>42933</v>
      </c>
      <c r="E720" s="223">
        <v>45291</v>
      </c>
      <c r="F720" s="219" t="s">
        <v>1038</v>
      </c>
    </row>
    <row r="721" spans="1:6">
      <c r="A721" s="218" t="s">
        <v>1577</v>
      </c>
      <c r="B721" s="219" t="s">
        <v>4921</v>
      </c>
      <c r="C721" s="218" t="s">
        <v>5590</v>
      </c>
      <c r="D721" s="222">
        <v>42933</v>
      </c>
      <c r="E721" s="223">
        <v>45291</v>
      </c>
      <c r="F721" s="219" t="s">
        <v>1038</v>
      </c>
    </row>
    <row r="722" spans="1:6">
      <c r="A722" s="218" t="s">
        <v>1577</v>
      </c>
      <c r="B722" s="219" t="s">
        <v>4921</v>
      </c>
      <c r="C722" s="218" t="s">
        <v>5591</v>
      </c>
      <c r="D722" s="222">
        <v>42933</v>
      </c>
      <c r="E722" s="223">
        <v>45291</v>
      </c>
      <c r="F722" s="219" t="s">
        <v>1038</v>
      </c>
    </row>
    <row r="723" spans="1:6">
      <c r="A723" s="218" t="s">
        <v>1577</v>
      </c>
      <c r="B723" s="219" t="s">
        <v>4921</v>
      </c>
      <c r="C723" s="218" t="s">
        <v>5592</v>
      </c>
      <c r="D723" s="222">
        <v>42933</v>
      </c>
      <c r="E723" s="223">
        <v>45291</v>
      </c>
      <c r="F723" s="219" t="s">
        <v>1038</v>
      </c>
    </row>
    <row r="724" spans="1:6">
      <c r="A724" s="218" t="s">
        <v>1577</v>
      </c>
      <c r="B724" s="219" t="s">
        <v>4921</v>
      </c>
      <c r="C724" s="218" t="s">
        <v>5593</v>
      </c>
      <c r="D724" s="222">
        <v>42933</v>
      </c>
      <c r="E724" s="223">
        <v>45291</v>
      </c>
      <c r="F724" s="219" t="s">
        <v>1038</v>
      </c>
    </row>
    <row r="725" spans="1:6">
      <c r="A725" s="218" t="s">
        <v>1577</v>
      </c>
      <c r="B725" s="219" t="s">
        <v>4921</v>
      </c>
      <c r="C725" s="218" t="s">
        <v>5594</v>
      </c>
      <c r="D725" s="222">
        <v>42933</v>
      </c>
      <c r="E725" s="223">
        <v>45291</v>
      </c>
      <c r="F725" s="219" t="s">
        <v>1038</v>
      </c>
    </row>
    <row r="726" spans="1:6">
      <c r="A726" s="218" t="s">
        <v>1577</v>
      </c>
      <c r="B726" s="219" t="s">
        <v>4921</v>
      </c>
      <c r="C726" s="218" t="s">
        <v>5595</v>
      </c>
      <c r="D726" s="222">
        <v>42933</v>
      </c>
      <c r="E726" s="223">
        <v>45291</v>
      </c>
      <c r="F726" s="219" t="s">
        <v>1038</v>
      </c>
    </row>
    <row r="727" spans="1:6">
      <c r="A727" s="218" t="s">
        <v>1577</v>
      </c>
      <c r="B727" s="219" t="s">
        <v>4921</v>
      </c>
      <c r="C727" s="218" t="s">
        <v>5596</v>
      </c>
      <c r="D727" s="222">
        <v>42933</v>
      </c>
      <c r="E727" s="223">
        <v>45291</v>
      </c>
      <c r="F727" s="219" t="s">
        <v>1038</v>
      </c>
    </row>
    <row r="728" spans="1:6">
      <c r="A728" s="218" t="s">
        <v>1577</v>
      </c>
      <c r="B728" s="219" t="s">
        <v>4921</v>
      </c>
      <c r="C728" s="218" t="s">
        <v>5597</v>
      </c>
      <c r="D728" s="222">
        <v>42933</v>
      </c>
      <c r="E728" s="223">
        <v>45291</v>
      </c>
      <c r="F728" s="219" t="s">
        <v>1038</v>
      </c>
    </row>
    <row r="729" spans="1:6">
      <c r="A729" s="218" t="s">
        <v>1577</v>
      </c>
      <c r="B729" s="219" t="s">
        <v>4921</v>
      </c>
      <c r="C729" s="218" t="s">
        <v>5598</v>
      </c>
      <c r="D729" s="222">
        <v>42933</v>
      </c>
      <c r="E729" s="223">
        <v>45291</v>
      </c>
      <c r="F729" s="219" t="s">
        <v>1038</v>
      </c>
    </row>
    <row r="730" spans="1:6">
      <c r="A730" s="218" t="s">
        <v>1577</v>
      </c>
      <c r="B730" s="219" t="s">
        <v>4921</v>
      </c>
      <c r="C730" s="218" t="s">
        <v>5599</v>
      </c>
      <c r="D730" s="222">
        <v>42933</v>
      </c>
      <c r="E730" s="223">
        <v>45291</v>
      </c>
      <c r="F730" s="219" t="s">
        <v>1038</v>
      </c>
    </row>
    <row r="731" spans="1:6">
      <c r="A731" s="218" t="s">
        <v>1577</v>
      </c>
      <c r="B731" s="219" t="s">
        <v>4921</v>
      </c>
      <c r="C731" s="218" t="s">
        <v>5600</v>
      </c>
      <c r="D731" s="222">
        <v>42933</v>
      </c>
      <c r="E731" s="223">
        <v>45291</v>
      </c>
      <c r="F731" s="219" t="s">
        <v>1038</v>
      </c>
    </row>
    <row r="732" spans="1:6">
      <c r="A732" s="218" t="s">
        <v>1577</v>
      </c>
      <c r="B732" s="219" t="s">
        <v>4921</v>
      </c>
      <c r="C732" s="218" t="s">
        <v>5601</v>
      </c>
      <c r="D732" s="222">
        <v>42933</v>
      </c>
      <c r="E732" s="223">
        <v>45291</v>
      </c>
      <c r="F732" s="219" t="s">
        <v>1038</v>
      </c>
    </row>
    <row r="733" spans="1:6">
      <c r="A733" s="218" t="s">
        <v>1577</v>
      </c>
      <c r="B733" s="219" t="s">
        <v>4921</v>
      </c>
      <c r="C733" s="218" t="s">
        <v>5602</v>
      </c>
      <c r="D733" s="222">
        <v>42933</v>
      </c>
      <c r="E733" s="223">
        <v>45291</v>
      </c>
      <c r="F733" s="219" t="s">
        <v>1038</v>
      </c>
    </row>
    <row r="734" spans="1:6">
      <c r="A734" s="218" t="s">
        <v>1577</v>
      </c>
      <c r="B734" s="219" t="s">
        <v>4921</v>
      </c>
      <c r="C734" s="218" t="s">
        <v>5603</v>
      </c>
      <c r="D734" s="222">
        <v>42933</v>
      </c>
      <c r="E734" s="223">
        <v>45291</v>
      </c>
      <c r="F734" s="219" t="s">
        <v>1038</v>
      </c>
    </row>
    <row r="735" spans="1:6">
      <c r="A735" s="218" t="s">
        <v>1577</v>
      </c>
      <c r="B735" s="219" t="s">
        <v>4921</v>
      </c>
      <c r="C735" s="218" t="s">
        <v>5604</v>
      </c>
      <c r="D735" s="222">
        <v>42933</v>
      </c>
      <c r="E735" s="223">
        <v>45291</v>
      </c>
      <c r="F735" s="219" t="s">
        <v>1038</v>
      </c>
    </row>
    <row r="736" spans="1:6">
      <c r="A736" s="218" t="s">
        <v>1577</v>
      </c>
      <c r="B736" s="219" t="s">
        <v>4921</v>
      </c>
      <c r="C736" s="218" t="s">
        <v>5605</v>
      </c>
      <c r="D736" s="222">
        <v>42933</v>
      </c>
      <c r="E736" s="223">
        <v>45291</v>
      </c>
      <c r="F736" s="219" t="s">
        <v>1038</v>
      </c>
    </row>
    <row r="737" spans="1:41">
      <c r="A737" s="218" t="s">
        <v>1577</v>
      </c>
      <c r="B737" s="219" t="s">
        <v>4921</v>
      </c>
      <c r="C737" s="218" t="s">
        <v>5606</v>
      </c>
      <c r="D737" s="222">
        <v>42933</v>
      </c>
      <c r="E737" s="223">
        <v>45291</v>
      </c>
      <c r="F737" s="219" t="s">
        <v>1038</v>
      </c>
    </row>
    <row r="738" spans="1:41">
      <c r="A738" s="218" t="s">
        <v>1577</v>
      </c>
      <c r="B738" s="219" t="s">
        <v>5607</v>
      </c>
      <c r="C738" s="218" t="s">
        <v>5608</v>
      </c>
      <c r="D738" s="222">
        <v>44005</v>
      </c>
      <c r="E738" s="223">
        <v>45473</v>
      </c>
      <c r="Z738" s="219" t="s">
        <v>1038</v>
      </c>
      <c r="AA738" s="219">
        <v>1</v>
      </c>
      <c r="AB738" s="219" t="s">
        <v>1038</v>
      </c>
      <c r="AD738" s="219">
        <v>1</v>
      </c>
      <c r="AE738" s="219">
        <v>1</v>
      </c>
      <c r="AF738" s="219" t="s">
        <v>1051</v>
      </c>
      <c r="AG738" s="219" t="s">
        <v>1038</v>
      </c>
      <c r="AH738" s="219">
        <v>1</v>
      </c>
      <c r="AI738" s="219" t="s">
        <v>1051</v>
      </c>
      <c r="AJ738" s="219" t="s">
        <v>1051</v>
      </c>
      <c r="AK738" s="219" t="s">
        <v>1038</v>
      </c>
      <c r="AM738" s="219">
        <v>1</v>
      </c>
      <c r="AN738" s="219" t="s">
        <v>1051</v>
      </c>
      <c r="AO738" s="219" t="s">
        <v>1038</v>
      </c>
    </row>
    <row r="739" spans="1:41">
      <c r="A739" s="218" t="s">
        <v>1577</v>
      </c>
      <c r="B739" s="219" t="s">
        <v>5607</v>
      </c>
      <c r="C739" s="218" t="s">
        <v>5609</v>
      </c>
      <c r="D739" s="222">
        <v>44005</v>
      </c>
      <c r="E739" s="223">
        <v>45473</v>
      </c>
      <c r="Z739" s="219" t="s">
        <v>1038</v>
      </c>
      <c r="AA739" s="219">
        <v>1</v>
      </c>
      <c r="AB739" s="219" t="s">
        <v>1038</v>
      </c>
      <c r="AD739" s="219">
        <v>1</v>
      </c>
      <c r="AE739" s="219">
        <v>1</v>
      </c>
      <c r="AF739" s="219" t="s">
        <v>1051</v>
      </c>
      <c r="AG739" s="219" t="s">
        <v>1038</v>
      </c>
      <c r="AH739" s="219">
        <v>1</v>
      </c>
      <c r="AI739" s="219" t="s">
        <v>1051</v>
      </c>
      <c r="AJ739" s="219" t="s">
        <v>1051</v>
      </c>
      <c r="AK739" s="219" t="s">
        <v>1038</v>
      </c>
      <c r="AM739" s="219">
        <v>1</v>
      </c>
      <c r="AN739" s="219" t="s">
        <v>1051</v>
      </c>
      <c r="AO739" s="219" t="s">
        <v>1038</v>
      </c>
    </row>
    <row r="740" spans="1:41">
      <c r="A740" s="218" t="s">
        <v>1577</v>
      </c>
      <c r="B740" s="219" t="s">
        <v>5607</v>
      </c>
      <c r="C740" s="218" t="s">
        <v>5610</v>
      </c>
      <c r="D740" s="222">
        <v>44265</v>
      </c>
      <c r="E740" s="223">
        <v>45473</v>
      </c>
      <c r="Z740" s="219" t="s">
        <v>1038</v>
      </c>
      <c r="AA740" s="219">
        <v>1</v>
      </c>
      <c r="AB740" s="219" t="s">
        <v>1038</v>
      </c>
      <c r="AD740" s="219">
        <v>1</v>
      </c>
      <c r="AE740" s="219">
        <v>1</v>
      </c>
      <c r="AF740" s="219" t="s">
        <v>1051</v>
      </c>
      <c r="AG740" s="219" t="s">
        <v>1038</v>
      </c>
      <c r="AH740" s="219">
        <v>1</v>
      </c>
      <c r="AI740" s="219" t="s">
        <v>1051</v>
      </c>
      <c r="AJ740" s="219" t="s">
        <v>1051</v>
      </c>
      <c r="AK740" s="219" t="s">
        <v>1038</v>
      </c>
      <c r="AM740" s="219">
        <v>1</v>
      </c>
      <c r="AN740" s="219" t="s">
        <v>1051</v>
      </c>
      <c r="AO740" s="219" t="s">
        <v>1038</v>
      </c>
    </row>
    <row r="741" spans="1:41">
      <c r="A741" s="218" t="s">
        <v>1577</v>
      </c>
      <c r="B741" s="219" t="s">
        <v>5607</v>
      </c>
      <c r="C741" s="218" t="s">
        <v>5611</v>
      </c>
      <c r="D741" s="222">
        <v>44005</v>
      </c>
      <c r="E741" s="223">
        <v>45473</v>
      </c>
      <c r="Z741" s="219" t="s">
        <v>1038</v>
      </c>
      <c r="AA741" s="219">
        <v>1</v>
      </c>
      <c r="AB741" s="219" t="s">
        <v>1038</v>
      </c>
      <c r="AD741" s="219">
        <v>1</v>
      </c>
      <c r="AE741" s="219">
        <v>1</v>
      </c>
      <c r="AF741" s="219" t="s">
        <v>1051</v>
      </c>
      <c r="AG741" s="219" t="s">
        <v>1038</v>
      </c>
      <c r="AH741" s="219">
        <v>1</v>
      </c>
      <c r="AI741" s="219" t="s">
        <v>1051</v>
      </c>
      <c r="AJ741" s="219" t="s">
        <v>1051</v>
      </c>
      <c r="AK741" s="219" t="s">
        <v>1038</v>
      </c>
      <c r="AM741" s="219">
        <v>1</v>
      </c>
      <c r="AN741" s="219" t="s">
        <v>1051</v>
      </c>
      <c r="AO741" s="219" t="s">
        <v>1038</v>
      </c>
    </row>
    <row r="742" spans="1:41">
      <c r="A742" s="218" t="s">
        <v>1577</v>
      </c>
      <c r="B742" s="219" t="s">
        <v>5607</v>
      </c>
      <c r="C742" s="218" t="s">
        <v>5612</v>
      </c>
      <c r="D742" s="222">
        <v>44005</v>
      </c>
      <c r="E742" s="223">
        <v>45473</v>
      </c>
      <c r="Z742" s="219" t="s">
        <v>1038</v>
      </c>
      <c r="AA742" s="219">
        <v>1</v>
      </c>
      <c r="AB742" s="219" t="s">
        <v>1038</v>
      </c>
      <c r="AD742" s="219">
        <v>1</v>
      </c>
      <c r="AE742" s="219">
        <v>1</v>
      </c>
      <c r="AF742" s="219" t="s">
        <v>1051</v>
      </c>
      <c r="AG742" s="219" t="s">
        <v>1038</v>
      </c>
      <c r="AH742" s="219">
        <v>1</v>
      </c>
      <c r="AI742" s="219" t="s">
        <v>1051</v>
      </c>
      <c r="AJ742" s="219" t="s">
        <v>1051</v>
      </c>
      <c r="AK742" s="219" t="s">
        <v>1038</v>
      </c>
      <c r="AM742" s="219">
        <v>1</v>
      </c>
      <c r="AN742" s="219" t="s">
        <v>1051</v>
      </c>
      <c r="AO742" s="219" t="s">
        <v>1038</v>
      </c>
    </row>
    <row r="743" spans="1:41">
      <c r="A743" s="218" t="s">
        <v>1577</v>
      </c>
      <c r="B743" s="219" t="s">
        <v>5607</v>
      </c>
      <c r="C743" s="218" t="s">
        <v>5613</v>
      </c>
      <c r="D743" s="222">
        <v>44005</v>
      </c>
      <c r="E743" s="223">
        <v>45473</v>
      </c>
      <c r="Z743" s="219" t="s">
        <v>1038</v>
      </c>
      <c r="AA743" s="219">
        <v>1</v>
      </c>
      <c r="AB743" s="219" t="s">
        <v>1038</v>
      </c>
      <c r="AD743" s="219">
        <v>1</v>
      </c>
      <c r="AE743" s="219">
        <v>1</v>
      </c>
      <c r="AF743" s="219" t="s">
        <v>1051</v>
      </c>
      <c r="AG743" s="219" t="s">
        <v>1038</v>
      </c>
      <c r="AH743" s="219">
        <v>1</v>
      </c>
      <c r="AI743" s="219" t="s">
        <v>1051</v>
      </c>
      <c r="AJ743" s="219" t="s">
        <v>1051</v>
      </c>
      <c r="AK743" s="219" t="s">
        <v>1038</v>
      </c>
      <c r="AM743" s="219">
        <v>1</v>
      </c>
      <c r="AN743" s="219" t="s">
        <v>1051</v>
      </c>
      <c r="AO743" s="219" t="s">
        <v>1038</v>
      </c>
    </row>
    <row r="744" spans="1:41">
      <c r="A744" s="218" t="s">
        <v>1577</v>
      </c>
      <c r="B744" s="219" t="s">
        <v>5607</v>
      </c>
      <c r="C744" s="218" t="s">
        <v>5614</v>
      </c>
      <c r="D744" s="222">
        <v>44005</v>
      </c>
      <c r="E744" s="223">
        <v>45473</v>
      </c>
      <c r="Z744" s="219" t="s">
        <v>1038</v>
      </c>
      <c r="AA744" s="219">
        <v>1</v>
      </c>
      <c r="AB744" s="219" t="s">
        <v>1038</v>
      </c>
      <c r="AD744" s="219">
        <v>1</v>
      </c>
      <c r="AE744" s="219">
        <v>1</v>
      </c>
      <c r="AF744" s="219" t="s">
        <v>1051</v>
      </c>
      <c r="AG744" s="219" t="s">
        <v>1038</v>
      </c>
      <c r="AH744" s="219">
        <v>1</v>
      </c>
      <c r="AI744" s="219" t="s">
        <v>1051</v>
      </c>
      <c r="AJ744" s="219" t="s">
        <v>1051</v>
      </c>
      <c r="AK744" s="219" t="s">
        <v>1038</v>
      </c>
      <c r="AM744" s="219">
        <v>1</v>
      </c>
      <c r="AN744" s="219" t="s">
        <v>1051</v>
      </c>
      <c r="AO744" s="219" t="s">
        <v>1038</v>
      </c>
    </row>
    <row r="745" spans="1:41">
      <c r="A745" s="218" t="s">
        <v>1577</v>
      </c>
      <c r="B745" s="219" t="s">
        <v>5607</v>
      </c>
      <c r="C745" s="218" t="s">
        <v>5615</v>
      </c>
      <c r="D745" s="222">
        <v>44005</v>
      </c>
      <c r="E745" s="223">
        <v>45473</v>
      </c>
      <c r="Z745" s="219" t="s">
        <v>1038</v>
      </c>
      <c r="AA745" s="219">
        <v>1</v>
      </c>
      <c r="AB745" s="219" t="s">
        <v>1038</v>
      </c>
      <c r="AD745" s="219">
        <v>1</v>
      </c>
      <c r="AE745" s="219">
        <v>1</v>
      </c>
      <c r="AF745" s="219" t="s">
        <v>1051</v>
      </c>
      <c r="AG745" s="219" t="s">
        <v>1038</v>
      </c>
      <c r="AH745" s="219">
        <v>1</v>
      </c>
      <c r="AI745" s="219" t="s">
        <v>1051</v>
      </c>
      <c r="AJ745" s="219" t="s">
        <v>1051</v>
      </c>
      <c r="AK745" s="219" t="s">
        <v>1038</v>
      </c>
      <c r="AM745" s="219">
        <v>1</v>
      </c>
      <c r="AN745" s="219" t="s">
        <v>1051</v>
      </c>
      <c r="AO745" s="219" t="s">
        <v>1038</v>
      </c>
    </row>
    <row r="746" spans="1:41">
      <c r="A746" s="218" t="s">
        <v>1577</v>
      </c>
      <c r="B746" s="219" t="s">
        <v>5607</v>
      </c>
      <c r="C746" s="218" t="s">
        <v>5616</v>
      </c>
      <c r="D746" s="222">
        <v>44005</v>
      </c>
      <c r="E746" s="223">
        <v>45473</v>
      </c>
      <c r="Z746" s="219" t="s">
        <v>1038</v>
      </c>
      <c r="AA746" s="219">
        <v>1</v>
      </c>
      <c r="AB746" s="219" t="s">
        <v>1038</v>
      </c>
      <c r="AD746" s="219">
        <v>1</v>
      </c>
      <c r="AE746" s="219">
        <v>1</v>
      </c>
      <c r="AF746" s="219" t="s">
        <v>1051</v>
      </c>
      <c r="AG746" s="219" t="s">
        <v>1038</v>
      </c>
      <c r="AH746" s="219">
        <v>1</v>
      </c>
      <c r="AI746" s="219" t="s">
        <v>1051</v>
      </c>
      <c r="AJ746" s="219" t="s">
        <v>1051</v>
      </c>
      <c r="AK746" s="219" t="s">
        <v>1038</v>
      </c>
      <c r="AM746" s="219">
        <v>1</v>
      </c>
      <c r="AN746" s="219" t="s">
        <v>1051</v>
      </c>
      <c r="AO746" s="219" t="s">
        <v>1038</v>
      </c>
    </row>
    <row r="747" spans="1:41">
      <c r="A747" s="218" t="s">
        <v>1577</v>
      </c>
      <c r="B747" s="219" t="s">
        <v>5607</v>
      </c>
      <c r="C747" s="218" t="s">
        <v>5617</v>
      </c>
      <c r="D747" s="222">
        <v>44005</v>
      </c>
      <c r="E747" s="223">
        <v>45473</v>
      </c>
      <c r="Z747" s="219" t="s">
        <v>1038</v>
      </c>
      <c r="AA747" s="219">
        <v>1</v>
      </c>
      <c r="AB747" s="219" t="s">
        <v>1038</v>
      </c>
      <c r="AD747" s="219">
        <v>1</v>
      </c>
      <c r="AE747" s="219">
        <v>1</v>
      </c>
      <c r="AF747" s="219" t="s">
        <v>1051</v>
      </c>
      <c r="AG747" s="219" t="s">
        <v>1038</v>
      </c>
      <c r="AH747" s="219">
        <v>1</v>
      </c>
      <c r="AI747" s="219" t="s">
        <v>1051</v>
      </c>
      <c r="AJ747" s="219" t="s">
        <v>1051</v>
      </c>
      <c r="AK747" s="219" t="s">
        <v>1038</v>
      </c>
      <c r="AM747" s="219">
        <v>1</v>
      </c>
      <c r="AN747" s="219" t="s">
        <v>1051</v>
      </c>
      <c r="AO747" s="219" t="s">
        <v>1038</v>
      </c>
    </row>
    <row r="748" spans="1:41">
      <c r="A748" s="218" t="s">
        <v>1577</v>
      </c>
      <c r="B748" s="219" t="s">
        <v>5607</v>
      </c>
      <c r="C748" s="218" t="s">
        <v>5618</v>
      </c>
      <c r="D748" s="222">
        <v>44005</v>
      </c>
      <c r="E748" s="223">
        <v>45473</v>
      </c>
      <c r="Z748" s="219" t="s">
        <v>1038</v>
      </c>
      <c r="AA748" s="219">
        <v>1</v>
      </c>
      <c r="AB748" s="219" t="s">
        <v>1038</v>
      </c>
      <c r="AD748" s="219">
        <v>1</v>
      </c>
      <c r="AE748" s="219">
        <v>1</v>
      </c>
      <c r="AF748" s="219" t="s">
        <v>1051</v>
      </c>
      <c r="AG748" s="219" t="s">
        <v>1038</v>
      </c>
      <c r="AH748" s="219">
        <v>1</v>
      </c>
      <c r="AI748" s="219" t="s">
        <v>1051</v>
      </c>
      <c r="AJ748" s="219" t="s">
        <v>1051</v>
      </c>
      <c r="AK748" s="219" t="s">
        <v>1038</v>
      </c>
      <c r="AM748" s="219">
        <v>1</v>
      </c>
      <c r="AN748" s="219" t="s">
        <v>1051</v>
      </c>
      <c r="AO748" s="219" t="s">
        <v>1038</v>
      </c>
    </row>
    <row r="749" spans="1:41">
      <c r="A749" s="218" t="s">
        <v>1577</v>
      </c>
      <c r="B749" s="219" t="s">
        <v>5607</v>
      </c>
      <c r="C749" s="218" t="s">
        <v>5619</v>
      </c>
      <c r="D749" s="222">
        <v>44005</v>
      </c>
      <c r="E749" s="223">
        <v>45473</v>
      </c>
      <c r="Z749" s="219" t="s">
        <v>1038</v>
      </c>
      <c r="AA749" s="219">
        <v>1</v>
      </c>
      <c r="AB749" s="219" t="s">
        <v>1038</v>
      </c>
      <c r="AD749" s="219">
        <v>1</v>
      </c>
      <c r="AE749" s="219">
        <v>1</v>
      </c>
      <c r="AF749" s="219" t="s">
        <v>1051</v>
      </c>
      <c r="AG749" s="219" t="s">
        <v>1038</v>
      </c>
      <c r="AH749" s="219">
        <v>1</v>
      </c>
      <c r="AI749" s="219" t="s">
        <v>1051</v>
      </c>
      <c r="AJ749" s="219" t="s">
        <v>1051</v>
      </c>
      <c r="AK749" s="219" t="s">
        <v>1038</v>
      </c>
      <c r="AM749" s="219">
        <v>1</v>
      </c>
      <c r="AN749" s="219" t="s">
        <v>1051</v>
      </c>
      <c r="AO749" s="219" t="s">
        <v>1038</v>
      </c>
    </row>
    <row r="750" spans="1:41">
      <c r="A750" s="218" t="s">
        <v>1577</v>
      </c>
      <c r="B750" s="219" t="s">
        <v>5607</v>
      </c>
      <c r="C750" s="218" t="s">
        <v>5620</v>
      </c>
      <c r="D750" s="222">
        <v>44005</v>
      </c>
      <c r="E750" s="223">
        <v>45473</v>
      </c>
      <c r="Z750" s="219" t="s">
        <v>1038</v>
      </c>
      <c r="AA750" s="219">
        <v>1</v>
      </c>
      <c r="AB750" s="219" t="s">
        <v>1038</v>
      </c>
      <c r="AD750" s="219">
        <v>1</v>
      </c>
      <c r="AE750" s="219">
        <v>1</v>
      </c>
      <c r="AF750" s="219" t="s">
        <v>1051</v>
      </c>
      <c r="AG750" s="219" t="s">
        <v>1038</v>
      </c>
      <c r="AH750" s="219">
        <v>1</v>
      </c>
      <c r="AI750" s="219" t="s">
        <v>1051</v>
      </c>
      <c r="AJ750" s="219" t="s">
        <v>1051</v>
      </c>
      <c r="AK750" s="219" t="s">
        <v>1038</v>
      </c>
      <c r="AM750" s="219">
        <v>1</v>
      </c>
      <c r="AN750" s="219" t="s">
        <v>1051</v>
      </c>
      <c r="AO750" s="219" t="s">
        <v>1038</v>
      </c>
    </row>
    <row r="751" spans="1:41">
      <c r="A751" s="218" t="s">
        <v>1577</v>
      </c>
      <c r="B751" s="219" t="s">
        <v>5607</v>
      </c>
      <c r="C751" s="218" t="s">
        <v>5621</v>
      </c>
      <c r="D751" s="222">
        <v>44005</v>
      </c>
      <c r="E751" s="223">
        <v>45473</v>
      </c>
      <c r="Z751" s="219" t="s">
        <v>1038</v>
      </c>
      <c r="AA751" s="219">
        <v>1</v>
      </c>
      <c r="AB751" s="219" t="s">
        <v>1038</v>
      </c>
      <c r="AD751" s="219">
        <v>1</v>
      </c>
      <c r="AE751" s="219">
        <v>1</v>
      </c>
      <c r="AF751" s="219" t="s">
        <v>1051</v>
      </c>
      <c r="AG751" s="219" t="s">
        <v>1038</v>
      </c>
      <c r="AH751" s="219">
        <v>1</v>
      </c>
      <c r="AI751" s="219" t="s">
        <v>1051</v>
      </c>
      <c r="AJ751" s="219" t="s">
        <v>1051</v>
      </c>
      <c r="AK751" s="219" t="s">
        <v>1038</v>
      </c>
      <c r="AM751" s="219">
        <v>1</v>
      </c>
      <c r="AN751" s="219" t="s">
        <v>1051</v>
      </c>
      <c r="AO751" s="219" t="s">
        <v>1038</v>
      </c>
    </row>
    <row r="752" spans="1:41">
      <c r="A752" s="218" t="s">
        <v>1577</v>
      </c>
      <c r="B752" s="219" t="s">
        <v>5607</v>
      </c>
      <c r="C752" s="218" t="s">
        <v>5622</v>
      </c>
      <c r="D752" s="222">
        <v>44005</v>
      </c>
      <c r="E752" s="223">
        <v>45473</v>
      </c>
      <c r="Z752" s="219" t="s">
        <v>1038</v>
      </c>
      <c r="AA752" s="219">
        <v>1</v>
      </c>
      <c r="AB752" s="219" t="s">
        <v>1038</v>
      </c>
      <c r="AD752" s="219">
        <v>1</v>
      </c>
      <c r="AE752" s="219">
        <v>1</v>
      </c>
      <c r="AF752" s="219" t="s">
        <v>1051</v>
      </c>
      <c r="AG752" s="219" t="s">
        <v>1038</v>
      </c>
      <c r="AH752" s="219">
        <v>1</v>
      </c>
      <c r="AI752" s="219" t="s">
        <v>1051</v>
      </c>
      <c r="AJ752" s="219" t="s">
        <v>1051</v>
      </c>
      <c r="AK752" s="219" t="s">
        <v>1038</v>
      </c>
      <c r="AM752" s="219">
        <v>1</v>
      </c>
      <c r="AN752" s="219" t="s">
        <v>1051</v>
      </c>
      <c r="AO752" s="219" t="s">
        <v>1038</v>
      </c>
    </row>
    <row r="753" spans="1:41">
      <c r="A753" s="218" t="s">
        <v>1577</v>
      </c>
      <c r="B753" s="219" t="s">
        <v>5607</v>
      </c>
      <c r="C753" s="218" t="s">
        <v>5623</v>
      </c>
      <c r="D753" s="222">
        <v>44005</v>
      </c>
      <c r="E753" s="223">
        <v>45473</v>
      </c>
      <c r="Z753" s="219" t="s">
        <v>1038</v>
      </c>
      <c r="AA753" s="219">
        <v>1</v>
      </c>
      <c r="AB753" s="219" t="s">
        <v>1038</v>
      </c>
      <c r="AD753" s="219">
        <v>1</v>
      </c>
      <c r="AE753" s="219">
        <v>1</v>
      </c>
      <c r="AF753" s="219" t="s">
        <v>1051</v>
      </c>
      <c r="AG753" s="219" t="s">
        <v>1038</v>
      </c>
      <c r="AH753" s="219">
        <v>1</v>
      </c>
      <c r="AI753" s="219" t="s">
        <v>1051</v>
      </c>
      <c r="AJ753" s="219" t="s">
        <v>1051</v>
      </c>
      <c r="AK753" s="219" t="s">
        <v>1038</v>
      </c>
      <c r="AM753" s="219">
        <v>1</v>
      </c>
      <c r="AN753" s="219" t="s">
        <v>1051</v>
      </c>
      <c r="AO753" s="219" t="s">
        <v>1038</v>
      </c>
    </row>
    <row r="754" spans="1:41">
      <c r="A754" s="218" t="s">
        <v>1577</v>
      </c>
      <c r="B754" s="219" t="s">
        <v>5607</v>
      </c>
      <c r="C754" s="218" t="s">
        <v>5624</v>
      </c>
      <c r="D754" s="222">
        <v>44005</v>
      </c>
      <c r="E754" s="223">
        <v>45473</v>
      </c>
      <c r="Z754" s="219" t="s">
        <v>1038</v>
      </c>
      <c r="AA754" s="219">
        <v>1</v>
      </c>
      <c r="AB754" s="219" t="s">
        <v>1038</v>
      </c>
      <c r="AD754" s="219">
        <v>1</v>
      </c>
      <c r="AE754" s="219">
        <v>1</v>
      </c>
      <c r="AF754" s="219" t="s">
        <v>1051</v>
      </c>
      <c r="AG754" s="219" t="s">
        <v>1038</v>
      </c>
      <c r="AH754" s="219">
        <v>1</v>
      </c>
      <c r="AI754" s="219" t="s">
        <v>1051</v>
      </c>
      <c r="AJ754" s="219" t="s">
        <v>1051</v>
      </c>
      <c r="AK754" s="219" t="s">
        <v>1038</v>
      </c>
      <c r="AM754" s="219">
        <v>1</v>
      </c>
      <c r="AN754" s="219" t="s">
        <v>1051</v>
      </c>
      <c r="AO754" s="219" t="s">
        <v>1038</v>
      </c>
    </row>
    <row r="755" spans="1:41">
      <c r="A755" s="218" t="s">
        <v>1577</v>
      </c>
      <c r="B755" s="219" t="s">
        <v>5607</v>
      </c>
      <c r="C755" s="218" t="s">
        <v>5625</v>
      </c>
      <c r="D755" s="222">
        <v>44621</v>
      </c>
      <c r="E755" s="223">
        <v>45473</v>
      </c>
      <c r="Z755" s="219" t="s">
        <v>1038</v>
      </c>
      <c r="AA755" s="219">
        <v>1</v>
      </c>
      <c r="AB755" s="219" t="s">
        <v>1038</v>
      </c>
      <c r="AD755" s="219">
        <v>1</v>
      </c>
      <c r="AE755" s="219">
        <v>1</v>
      </c>
      <c r="AF755" s="219" t="s">
        <v>1051</v>
      </c>
      <c r="AG755" s="219" t="s">
        <v>1038</v>
      </c>
      <c r="AH755" s="219">
        <v>1</v>
      </c>
      <c r="AI755" s="219" t="s">
        <v>1051</v>
      </c>
      <c r="AJ755" s="219" t="s">
        <v>1051</v>
      </c>
      <c r="AK755" s="219" t="s">
        <v>1038</v>
      </c>
      <c r="AM755" s="219">
        <v>1</v>
      </c>
      <c r="AN755" s="219" t="s">
        <v>1051</v>
      </c>
      <c r="AO755" s="219" t="s">
        <v>1038</v>
      </c>
    </row>
    <row r="756" spans="1:41">
      <c r="A756" s="218" t="s">
        <v>1577</v>
      </c>
      <c r="B756" s="219" t="s">
        <v>5607</v>
      </c>
      <c r="C756" s="218" t="s">
        <v>5626</v>
      </c>
      <c r="D756" s="222">
        <v>44005</v>
      </c>
      <c r="E756" s="223">
        <v>45473</v>
      </c>
      <c r="Z756" s="219" t="s">
        <v>1038</v>
      </c>
      <c r="AA756" s="219">
        <v>1</v>
      </c>
      <c r="AB756" s="219" t="s">
        <v>1038</v>
      </c>
      <c r="AD756" s="219">
        <v>1</v>
      </c>
      <c r="AE756" s="219">
        <v>1</v>
      </c>
      <c r="AF756" s="219" t="s">
        <v>1051</v>
      </c>
      <c r="AG756" s="219" t="s">
        <v>1038</v>
      </c>
      <c r="AH756" s="219">
        <v>1</v>
      </c>
      <c r="AI756" s="219" t="s">
        <v>1051</v>
      </c>
      <c r="AJ756" s="219" t="s">
        <v>1051</v>
      </c>
      <c r="AK756" s="219" t="s">
        <v>1038</v>
      </c>
      <c r="AM756" s="219">
        <v>1</v>
      </c>
      <c r="AN756" s="219" t="s">
        <v>1051</v>
      </c>
      <c r="AO756" s="219" t="s">
        <v>1038</v>
      </c>
    </row>
    <row r="757" spans="1:41">
      <c r="A757" s="218" t="s">
        <v>1577</v>
      </c>
      <c r="B757" s="219" t="s">
        <v>5607</v>
      </c>
      <c r="C757" s="218" t="s">
        <v>5627</v>
      </c>
      <c r="D757" s="222">
        <v>44005</v>
      </c>
      <c r="E757" s="223">
        <v>45473</v>
      </c>
      <c r="Z757" s="219" t="s">
        <v>1038</v>
      </c>
      <c r="AA757" s="219">
        <v>1</v>
      </c>
      <c r="AB757" s="219" t="s">
        <v>1038</v>
      </c>
      <c r="AD757" s="219">
        <v>1</v>
      </c>
      <c r="AE757" s="219">
        <v>1</v>
      </c>
      <c r="AF757" s="219" t="s">
        <v>1051</v>
      </c>
      <c r="AG757" s="219" t="s">
        <v>1038</v>
      </c>
      <c r="AH757" s="219">
        <v>1</v>
      </c>
      <c r="AI757" s="219" t="s">
        <v>1051</v>
      </c>
      <c r="AJ757" s="219" t="s">
        <v>1051</v>
      </c>
      <c r="AK757" s="219" t="s">
        <v>1038</v>
      </c>
      <c r="AM757" s="219">
        <v>1</v>
      </c>
      <c r="AN757" s="219" t="s">
        <v>1051</v>
      </c>
      <c r="AO757" s="219" t="s">
        <v>1038</v>
      </c>
    </row>
    <row r="758" spans="1:41">
      <c r="A758" s="218" t="s">
        <v>1577</v>
      </c>
      <c r="B758" s="219" t="s">
        <v>5607</v>
      </c>
      <c r="C758" s="218" t="s">
        <v>5628</v>
      </c>
      <c r="D758" s="222">
        <v>44005</v>
      </c>
      <c r="E758" s="223">
        <v>45473</v>
      </c>
      <c r="Z758" s="219" t="s">
        <v>1038</v>
      </c>
      <c r="AA758" s="219">
        <v>1</v>
      </c>
      <c r="AB758" s="219" t="s">
        <v>1038</v>
      </c>
      <c r="AD758" s="219">
        <v>1</v>
      </c>
      <c r="AE758" s="219">
        <v>1</v>
      </c>
      <c r="AF758" s="219" t="s">
        <v>1051</v>
      </c>
      <c r="AG758" s="219" t="s">
        <v>1038</v>
      </c>
      <c r="AH758" s="219">
        <v>1</v>
      </c>
      <c r="AI758" s="219" t="s">
        <v>1051</v>
      </c>
      <c r="AJ758" s="219" t="s">
        <v>1051</v>
      </c>
      <c r="AK758" s="219" t="s">
        <v>1038</v>
      </c>
      <c r="AM758" s="219">
        <v>1</v>
      </c>
      <c r="AN758" s="219" t="s">
        <v>1051</v>
      </c>
      <c r="AO758" s="219" t="s">
        <v>1038</v>
      </c>
    </row>
    <row r="759" spans="1:41">
      <c r="A759" s="218" t="s">
        <v>1577</v>
      </c>
      <c r="B759" s="219" t="s">
        <v>5629</v>
      </c>
      <c r="C759" s="218" t="s">
        <v>5630</v>
      </c>
      <c r="D759" s="222">
        <v>44005</v>
      </c>
      <c r="E759" s="223">
        <v>45961</v>
      </c>
      <c r="G759" s="219" t="s">
        <v>1038</v>
      </c>
      <c r="H759" s="219" t="s">
        <v>1038</v>
      </c>
      <c r="I759" s="219" t="s">
        <v>1038</v>
      </c>
      <c r="J759" s="219" t="s">
        <v>1038</v>
      </c>
      <c r="K759" s="219" t="s">
        <v>1038</v>
      </c>
      <c r="M759" s="219" t="s">
        <v>1038</v>
      </c>
      <c r="N759" s="219" t="s">
        <v>1038</v>
      </c>
      <c r="O759" s="219" t="s">
        <v>1038</v>
      </c>
      <c r="P759" s="219" t="s">
        <v>1038</v>
      </c>
      <c r="R759" s="219" t="s">
        <v>1038</v>
      </c>
      <c r="T759" s="219" t="s">
        <v>1038</v>
      </c>
      <c r="U759" s="219" t="s">
        <v>1038</v>
      </c>
      <c r="W759" s="219" t="s">
        <v>1038</v>
      </c>
      <c r="X759" s="219" t="s">
        <v>1038</v>
      </c>
      <c r="Y759" s="219" t="s">
        <v>1038</v>
      </c>
      <c r="Z759" s="219" t="s">
        <v>1038</v>
      </c>
      <c r="AA759" s="219" t="s">
        <v>1038</v>
      </c>
      <c r="AB759" s="219" t="s">
        <v>1038</v>
      </c>
      <c r="AC759" s="219" t="s">
        <v>1038</v>
      </c>
      <c r="AD759" s="219" t="s">
        <v>1038</v>
      </c>
      <c r="AE759" s="219" t="s">
        <v>1038</v>
      </c>
      <c r="AF759" s="219" t="s">
        <v>1051</v>
      </c>
      <c r="AG759" s="219" t="s">
        <v>1038</v>
      </c>
      <c r="AH759" s="219" t="s">
        <v>1038</v>
      </c>
      <c r="AI759" s="219" t="s">
        <v>1051</v>
      </c>
      <c r="AJ759" s="219" t="s">
        <v>1051</v>
      </c>
      <c r="AK759" s="219" t="s">
        <v>1038</v>
      </c>
      <c r="AL759" s="219">
        <v>1</v>
      </c>
      <c r="AM759" s="219" t="s">
        <v>1038</v>
      </c>
      <c r="AN759" s="219" t="s">
        <v>1051</v>
      </c>
      <c r="AO759" s="219" t="s">
        <v>1038</v>
      </c>
    </row>
    <row r="760" spans="1:41">
      <c r="A760" s="218" t="s">
        <v>1577</v>
      </c>
      <c r="B760" s="219" t="s">
        <v>5629</v>
      </c>
      <c r="C760" s="218" t="s">
        <v>5631</v>
      </c>
      <c r="D760" s="222">
        <v>44005</v>
      </c>
      <c r="E760" s="223">
        <v>45961</v>
      </c>
      <c r="G760" s="219" t="s">
        <v>1038</v>
      </c>
      <c r="H760" s="219" t="s">
        <v>1038</v>
      </c>
      <c r="I760" s="219" t="s">
        <v>1038</v>
      </c>
      <c r="J760" s="219" t="s">
        <v>1038</v>
      </c>
      <c r="K760" s="219" t="s">
        <v>1038</v>
      </c>
      <c r="M760" s="219" t="s">
        <v>1038</v>
      </c>
      <c r="N760" s="219" t="s">
        <v>1038</v>
      </c>
      <c r="O760" s="219" t="s">
        <v>1038</v>
      </c>
      <c r="P760" s="219" t="s">
        <v>1038</v>
      </c>
      <c r="R760" s="219" t="s">
        <v>1038</v>
      </c>
      <c r="T760" s="219" t="s">
        <v>1038</v>
      </c>
      <c r="U760" s="219" t="s">
        <v>1038</v>
      </c>
      <c r="W760" s="219" t="s">
        <v>1038</v>
      </c>
      <c r="X760" s="219" t="s">
        <v>1038</v>
      </c>
      <c r="Y760" s="219" t="s">
        <v>1038</v>
      </c>
      <c r="Z760" s="219" t="s">
        <v>1038</v>
      </c>
      <c r="AA760" s="219" t="s">
        <v>1038</v>
      </c>
      <c r="AB760" s="219" t="s">
        <v>1038</v>
      </c>
      <c r="AC760" s="219" t="s">
        <v>1038</v>
      </c>
      <c r="AD760" s="219" t="s">
        <v>1038</v>
      </c>
      <c r="AE760" s="219" t="s">
        <v>1038</v>
      </c>
      <c r="AF760" s="219" t="s">
        <v>1051</v>
      </c>
      <c r="AG760" s="219" t="s">
        <v>1038</v>
      </c>
      <c r="AH760" s="219" t="s">
        <v>1038</v>
      </c>
      <c r="AI760" s="219" t="s">
        <v>1051</v>
      </c>
      <c r="AJ760" s="219" t="s">
        <v>1051</v>
      </c>
      <c r="AK760" s="219" t="s">
        <v>1038</v>
      </c>
      <c r="AL760" s="219">
        <v>1</v>
      </c>
      <c r="AM760" s="219" t="s">
        <v>1038</v>
      </c>
      <c r="AN760" s="219" t="s">
        <v>1051</v>
      </c>
      <c r="AO760" s="219" t="s">
        <v>1038</v>
      </c>
    </row>
    <row r="761" spans="1:41">
      <c r="A761" s="218" t="s">
        <v>1577</v>
      </c>
      <c r="B761" s="219" t="s">
        <v>5629</v>
      </c>
      <c r="C761" s="218" t="s">
        <v>5632</v>
      </c>
      <c r="D761" s="222">
        <v>44005</v>
      </c>
      <c r="E761" s="223">
        <v>45961</v>
      </c>
      <c r="G761" s="219" t="s">
        <v>1038</v>
      </c>
      <c r="H761" s="219" t="s">
        <v>1038</v>
      </c>
      <c r="I761" s="219" t="s">
        <v>1038</v>
      </c>
      <c r="J761" s="219" t="s">
        <v>1038</v>
      </c>
      <c r="K761" s="219" t="s">
        <v>1038</v>
      </c>
      <c r="M761" s="219" t="s">
        <v>1038</v>
      </c>
      <c r="N761" s="219" t="s">
        <v>1038</v>
      </c>
      <c r="O761" s="219" t="s">
        <v>1038</v>
      </c>
      <c r="P761" s="219" t="s">
        <v>1038</v>
      </c>
      <c r="R761" s="219" t="s">
        <v>1038</v>
      </c>
      <c r="T761" s="219" t="s">
        <v>1038</v>
      </c>
      <c r="U761" s="219" t="s">
        <v>1038</v>
      </c>
      <c r="W761" s="219" t="s">
        <v>1038</v>
      </c>
      <c r="X761" s="219" t="s">
        <v>1038</v>
      </c>
      <c r="Y761" s="219" t="s">
        <v>1038</v>
      </c>
      <c r="Z761" s="219" t="s">
        <v>1038</v>
      </c>
      <c r="AA761" s="219" t="s">
        <v>1038</v>
      </c>
      <c r="AB761" s="219" t="s">
        <v>1038</v>
      </c>
      <c r="AC761" s="219" t="s">
        <v>1038</v>
      </c>
      <c r="AD761" s="219" t="s">
        <v>1038</v>
      </c>
      <c r="AE761" s="219" t="s">
        <v>1038</v>
      </c>
      <c r="AF761" s="219" t="s">
        <v>1051</v>
      </c>
      <c r="AG761" s="219" t="s">
        <v>1038</v>
      </c>
      <c r="AH761" s="219" t="s">
        <v>1038</v>
      </c>
      <c r="AI761" s="219" t="s">
        <v>1051</v>
      </c>
      <c r="AJ761" s="219" t="s">
        <v>1051</v>
      </c>
      <c r="AK761" s="219" t="s">
        <v>1038</v>
      </c>
      <c r="AL761" s="219">
        <v>1</v>
      </c>
      <c r="AM761" s="219" t="s">
        <v>1038</v>
      </c>
      <c r="AN761" s="219" t="s">
        <v>1051</v>
      </c>
      <c r="AO761" s="219" t="s">
        <v>1038</v>
      </c>
    </row>
    <row r="762" spans="1:41">
      <c r="A762" s="218" t="s">
        <v>1577</v>
      </c>
      <c r="B762" s="219" t="s">
        <v>5629</v>
      </c>
      <c r="C762" s="218" t="s">
        <v>5633</v>
      </c>
      <c r="D762" s="222">
        <v>44005</v>
      </c>
      <c r="E762" s="223">
        <v>45961</v>
      </c>
      <c r="G762" s="219" t="s">
        <v>1038</v>
      </c>
      <c r="H762" s="219" t="s">
        <v>1038</v>
      </c>
      <c r="I762" s="219" t="s">
        <v>1038</v>
      </c>
      <c r="J762" s="219" t="s">
        <v>1038</v>
      </c>
      <c r="K762" s="219" t="s">
        <v>1038</v>
      </c>
      <c r="M762" s="219" t="s">
        <v>1038</v>
      </c>
      <c r="N762" s="219" t="s">
        <v>1038</v>
      </c>
      <c r="O762" s="219" t="s">
        <v>1038</v>
      </c>
      <c r="P762" s="219" t="s">
        <v>1038</v>
      </c>
      <c r="R762" s="219" t="s">
        <v>1038</v>
      </c>
      <c r="T762" s="219" t="s">
        <v>1038</v>
      </c>
      <c r="U762" s="219" t="s">
        <v>1038</v>
      </c>
      <c r="W762" s="219" t="s">
        <v>1038</v>
      </c>
      <c r="X762" s="219" t="s">
        <v>1038</v>
      </c>
      <c r="Y762" s="219" t="s">
        <v>1038</v>
      </c>
      <c r="Z762" s="219" t="s">
        <v>1038</v>
      </c>
      <c r="AA762" s="219" t="s">
        <v>1038</v>
      </c>
      <c r="AB762" s="219" t="s">
        <v>1038</v>
      </c>
      <c r="AC762" s="219" t="s">
        <v>1038</v>
      </c>
      <c r="AD762" s="219" t="s">
        <v>1038</v>
      </c>
      <c r="AE762" s="219" t="s">
        <v>1038</v>
      </c>
      <c r="AF762" s="219" t="s">
        <v>1051</v>
      </c>
      <c r="AG762" s="219" t="s">
        <v>1038</v>
      </c>
      <c r="AH762" s="219" t="s">
        <v>1038</v>
      </c>
      <c r="AI762" s="219" t="s">
        <v>1051</v>
      </c>
      <c r="AJ762" s="219" t="s">
        <v>1051</v>
      </c>
      <c r="AK762" s="219" t="s">
        <v>1038</v>
      </c>
      <c r="AL762" s="219">
        <v>1</v>
      </c>
      <c r="AM762" s="219" t="s">
        <v>1038</v>
      </c>
      <c r="AN762" s="219" t="s">
        <v>1051</v>
      </c>
      <c r="AO762" s="219" t="s">
        <v>1038</v>
      </c>
    </row>
    <row r="763" spans="1:41">
      <c r="A763" s="218" t="s">
        <v>1577</v>
      </c>
      <c r="B763" s="219" t="s">
        <v>5629</v>
      </c>
      <c r="C763" s="218" t="s">
        <v>5634</v>
      </c>
      <c r="D763" s="222">
        <v>44005</v>
      </c>
      <c r="E763" s="223">
        <v>45961</v>
      </c>
      <c r="G763" s="219" t="s">
        <v>1038</v>
      </c>
      <c r="H763" s="219" t="s">
        <v>1038</v>
      </c>
      <c r="I763" s="219" t="s">
        <v>1038</v>
      </c>
      <c r="J763" s="219" t="s">
        <v>1038</v>
      </c>
      <c r="K763" s="219" t="s">
        <v>1038</v>
      </c>
      <c r="M763" s="219" t="s">
        <v>1038</v>
      </c>
      <c r="N763" s="219" t="s">
        <v>1038</v>
      </c>
      <c r="O763" s="219" t="s">
        <v>1038</v>
      </c>
      <c r="P763" s="219" t="s">
        <v>1038</v>
      </c>
      <c r="R763" s="219" t="s">
        <v>1038</v>
      </c>
      <c r="T763" s="219" t="s">
        <v>1038</v>
      </c>
      <c r="U763" s="219" t="s">
        <v>1038</v>
      </c>
      <c r="W763" s="219" t="s">
        <v>1038</v>
      </c>
      <c r="X763" s="219" t="s">
        <v>1038</v>
      </c>
      <c r="Y763" s="219" t="s">
        <v>1038</v>
      </c>
      <c r="Z763" s="219" t="s">
        <v>1038</v>
      </c>
      <c r="AA763" s="219" t="s">
        <v>1038</v>
      </c>
      <c r="AB763" s="219" t="s">
        <v>1038</v>
      </c>
      <c r="AC763" s="219" t="s">
        <v>1038</v>
      </c>
      <c r="AD763" s="219" t="s">
        <v>1038</v>
      </c>
      <c r="AE763" s="219" t="s">
        <v>1038</v>
      </c>
      <c r="AF763" s="219" t="s">
        <v>1051</v>
      </c>
      <c r="AG763" s="219" t="s">
        <v>1038</v>
      </c>
      <c r="AH763" s="219" t="s">
        <v>1038</v>
      </c>
      <c r="AI763" s="219" t="s">
        <v>1051</v>
      </c>
      <c r="AJ763" s="219" t="s">
        <v>1051</v>
      </c>
      <c r="AK763" s="219" t="s">
        <v>1038</v>
      </c>
      <c r="AL763" s="219">
        <v>1</v>
      </c>
      <c r="AM763" s="219" t="s">
        <v>1038</v>
      </c>
      <c r="AN763" s="219" t="s">
        <v>1051</v>
      </c>
      <c r="AO763" s="219" t="s">
        <v>1038</v>
      </c>
    </row>
    <row r="764" spans="1:41">
      <c r="A764" s="218" t="s">
        <v>1577</v>
      </c>
      <c r="B764" s="219" t="s">
        <v>5629</v>
      </c>
      <c r="C764" s="218" t="s">
        <v>5635</v>
      </c>
      <c r="D764" s="222">
        <v>44005</v>
      </c>
      <c r="E764" s="223">
        <v>45961</v>
      </c>
      <c r="G764" s="219" t="s">
        <v>1038</v>
      </c>
      <c r="H764" s="219" t="s">
        <v>1038</v>
      </c>
      <c r="I764" s="219" t="s">
        <v>1038</v>
      </c>
      <c r="J764" s="219" t="s">
        <v>1038</v>
      </c>
      <c r="K764" s="219" t="s">
        <v>1038</v>
      </c>
      <c r="M764" s="219" t="s">
        <v>1038</v>
      </c>
      <c r="N764" s="219" t="s">
        <v>1038</v>
      </c>
      <c r="O764" s="219" t="s">
        <v>1038</v>
      </c>
      <c r="P764" s="219" t="s">
        <v>1038</v>
      </c>
      <c r="R764" s="219" t="s">
        <v>1038</v>
      </c>
      <c r="T764" s="219" t="s">
        <v>1038</v>
      </c>
      <c r="U764" s="219" t="s">
        <v>1038</v>
      </c>
      <c r="W764" s="219" t="s">
        <v>1038</v>
      </c>
      <c r="X764" s="219" t="s">
        <v>1038</v>
      </c>
      <c r="Y764" s="219" t="s">
        <v>1038</v>
      </c>
      <c r="Z764" s="219" t="s">
        <v>1038</v>
      </c>
      <c r="AA764" s="219" t="s">
        <v>1038</v>
      </c>
      <c r="AB764" s="219" t="s">
        <v>1038</v>
      </c>
      <c r="AC764" s="219" t="s">
        <v>1038</v>
      </c>
      <c r="AD764" s="219" t="s">
        <v>1038</v>
      </c>
      <c r="AE764" s="219" t="s">
        <v>1038</v>
      </c>
      <c r="AF764" s="219" t="s">
        <v>1051</v>
      </c>
      <c r="AG764" s="219" t="s">
        <v>1038</v>
      </c>
      <c r="AH764" s="219" t="s">
        <v>1038</v>
      </c>
      <c r="AI764" s="219" t="s">
        <v>1051</v>
      </c>
      <c r="AJ764" s="219" t="s">
        <v>1051</v>
      </c>
      <c r="AK764" s="219" t="s">
        <v>1038</v>
      </c>
      <c r="AL764" s="219">
        <v>1</v>
      </c>
      <c r="AM764" s="219" t="s">
        <v>1038</v>
      </c>
      <c r="AN764" s="219" t="s">
        <v>1051</v>
      </c>
      <c r="AO764" s="219" t="s">
        <v>1038</v>
      </c>
    </row>
    <row r="765" spans="1:41">
      <c r="A765" s="218" t="s">
        <v>1577</v>
      </c>
      <c r="B765" s="219" t="s">
        <v>5629</v>
      </c>
      <c r="C765" s="218" t="s">
        <v>5636</v>
      </c>
      <c r="D765" s="222">
        <v>44005</v>
      </c>
      <c r="E765" s="223">
        <v>45961</v>
      </c>
      <c r="G765" s="219" t="s">
        <v>1038</v>
      </c>
      <c r="H765" s="219" t="s">
        <v>1038</v>
      </c>
      <c r="I765" s="219" t="s">
        <v>1038</v>
      </c>
      <c r="J765" s="219" t="s">
        <v>1038</v>
      </c>
      <c r="K765" s="219" t="s">
        <v>1038</v>
      </c>
      <c r="M765" s="219" t="s">
        <v>1038</v>
      </c>
      <c r="N765" s="219" t="s">
        <v>1038</v>
      </c>
      <c r="O765" s="219" t="s">
        <v>1038</v>
      </c>
      <c r="P765" s="219" t="s">
        <v>1038</v>
      </c>
      <c r="R765" s="219" t="s">
        <v>1038</v>
      </c>
      <c r="T765" s="219" t="s">
        <v>1038</v>
      </c>
      <c r="U765" s="219" t="s">
        <v>1038</v>
      </c>
      <c r="W765" s="219" t="s">
        <v>1038</v>
      </c>
      <c r="X765" s="219" t="s">
        <v>1038</v>
      </c>
      <c r="Y765" s="219" t="s">
        <v>1038</v>
      </c>
      <c r="Z765" s="219" t="s">
        <v>1038</v>
      </c>
      <c r="AA765" s="219" t="s">
        <v>1038</v>
      </c>
      <c r="AB765" s="219" t="s">
        <v>1038</v>
      </c>
      <c r="AC765" s="219" t="s">
        <v>1038</v>
      </c>
      <c r="AD765" s="219" t="s">
        <v>1038</v>
      </c>
      <c r="AE765" s="219" t="s">
        <v>1038</v>
      </c>
      <c r="AF765" s="219" t="s">
        <v>1051</v>
      </c>
      <c r="AG765" s="219" t="s">
        <v>1038</v>
      </c>
      <c r="AH765" s="219" t="s">
        <v>1038</v>
      </c>
      <c r="AI765" s="219" t="s">
        <v>1051</v>
      </c>
      <c r="AJ765" s="219" t="s">
        <v>1051</v>
      </c>
      <c r="AK765" s="219" t="s">
        <v>1038</v>
      </c>
      <c r="AL765" s="219">
        <v>1</v>
      </c>
      <c r="AM765" s="219" t="s">
        <v>1038</v>
      </c>
      <c r="AN765" s="219" t="s">
        <v>1051</v>
      </c>
      <c r="AO765" s="219" t="s">
        <v>1038</v>
      </c>
    </row>
    <row r="766" spans="1:41">
      <c r="A766" s="218" t="s">
        <v>1577</v>
      </c>
      <c r="B766" s="219" t="s">
        <v>5629</v>
      </c>
      <c r="C766" s="218" t="s">
        <v>5637</v>
      </c>
      <c r="D766" s="222">
        <v>44005</v>
      </c>
      <c r="E766" s="223">
        <v>45961</v>
      </c>
      <c r="G766" s="219" t="s">
        <v>1038</v>
      </c>
      <c r="H766" s="219" t="s">
        <v>1038</v>
      </c>
      <c r="I766" s="219" t="s">
        <v>1038</v>
      </c>
      <c r="J766" s="219" t="s">
        <v>1038</v>
      </c>
      <c r="K766" s="219" t="s">
        <v>1038</v>
      </c>
      <c r="M766" s="219" t="s">
        <v>1038</v>
      </c>
      <c r="N766" s="219" t="s">
        <v>1038</v>
      </c>
      <c r="O766" s="219" t="s">
        <v>1038</v>
      </c>
      <c r="P766" s="219" t="s">
        <v>1038</v>
      </c>
      <c r="R766" s="219" t="s">
        <v>1038</v>
      </c>
      <c r="T766" s="219" t="s">
        <v>1038</v>
      </c>
      <c r="U766" s="219" t="s">
        <v>1038</v>
      </c>
      <c r="W766" s="219" t="s">
        <v>1038</v>
      </c>
      <c r="X766" s="219" t="s">
        <v>1038</v>
      </c>
      <c r="Y766" s="219" t="s">
        <v>1038</v>
      </c>
      <c r="Z766" s="219" t="s">
        <v>1038</v>
      </c>
      <c r="AA766" s="219" t="s">
        <v>1038</v>
      </c>
      <c r="AB766" s="219" t="s">
        <v>1038</v>
      </c>
      <c r="AC766" s="219" t="s">
        <v>1038</v>
      </c>
      <c r="AD766" s="219" t="s">
        <v>1038</v>
      </c>
      <c r="AE766" s="219" t="s">
        <v>1038</v>
      </c>
      <c r="AF766" s="219" t="s">
        <v>1051</v>
      </c>
      <c r="AG766" s="219" t="s">
        <v>1038</v>
      </c>
      <c r="AH766" s="219" t="s">
        <v>1038</v>
      </c>
      <c r="AI766" s="219" t="s">
        <v>1051</v>
      </c>
      <c r="AJ766" s="219" t="s">
        <v>1051</v>
      </c>
      <c r="AK766" s="219" t="s">
        <v>1038</v>
      </c>
      <c r="AL766" s="219">
        <v>1</v>
      </c>
      <c r="AM766" s="219" t="s">
        <v>1038</v>
      </c>
      <c r="AN766" s="219" t="s">
        <v>1051</v>
      </c>
      <c r="AO766" s="219" t="s">
        <v>1038</v>
      </c>
    </row>
    <row r="767" spans="1:41">
      <c r="A767" s="218" t="s">
        <v>1577</v>
      </c>
      <c r="B767" s="219" t="s">
        <v>5629</v>
      </c>
      <c r="C767" s="218" t="s">
        <v>5638</v>
      </c>
      <c r="D767" s="222">
        <v>44005</v>
      </c>
      <c r="E767" s="223">
        <v>45961</v>
      </c>
      <c r="G767" s="219" t="s">
        <v>1038</v>
      </c>
      <c r="H767" s="219" t="s">
        <v>1038</v>
      </c>
      <c r="I767" s="219" t="s">
        <v>1038</v>
      </c>
      <c r="J767" s="219" t="s">
        <v>1038</v>
      </c>
      <c r="K767" s="219" t="s">
        <v>1038</v>
      </c>
      <c r="M767" s="219" t="s">
        <v>1038</v>
      </c>
      <c r="N767" s="219" t="s">
        <v>1038</v>
      </c>
      <c r="O767" s="219" t="s">
        <v>1038</v>
      </c>
      <c r="P767" s="219" t="s">
        <v>1038</v>
      </c>
      <c r="R767" s="219" t="s">
        <v>1038</v>
      </c>
      <c r="T767" s="219" t="s">
        <v>1038</v>
      </c>
      <c r="U767" s="219" t="s">
        <v>1038</v>
      </c>
      <c r="W767" s="219" t="s">
        <v>1038</v>
      </c>
      <c r="X767" s="219" t="s">
        <v>1038</v>
      </c>
      <c r="Y767" s="219" t="s">
        <v>1038</v>
      </c>
      <c r="Z767" s="219" t="s">
        <v>1038</v>
      </c>
      <c r="AA767" s="219" t="s">
        <v>1038</v>
      </c>
      <c r="AB767" s="219" t="s">
        <v>1038</v>
      </c>
      <c r="AC767" s="219" t="s">
        <v>1038</v>
      </c>
      <c r="AD767" s="219" t="s">
        <v>1038</v>
      </c>
      <c r="AE767" s="219" t="s">
        <v>1038</v>
      </c>
      <c r="AF767" s="219" t="s">
        <v>1051</v>
      </c>
      <c r="AG767" s="219" t="s">
        <v>1038</v>
      </c>
      <c r="AH767" s="219" t="s">
        <v>1038</v>
      </c>
      <c r="AI767" s="219" t="s">
        <v>1051</v>
      </c>
      <c r="AJ767" s="219" t="s">
        <v>1051</v>
      </c>
      <c r="AK767" s="219" t="s">
        <v>1038</v>
      </c>
      <c r="AL767" s="219">
        <v>1</v>
      </c>
      <c r="AM767" s="219" t="s">
        <v>1038</v>
      </c>
      <c r="AN767" s="219" t="s">
        <v>1051</v>
      </c>
      <c r="AO767" s="219" t="s">
        <v>1038</v>
      </c>
    </row>
    <row r="768" spans="1:41">
      <c r="A768" s="218" t="s">
        <v>1577</v>
      </c>
      <c r="B768" s="219" t="s">
        <v>5629</v>
      </c>
      <c r="C768" s="218" t="s">
        <v>5639</v>
      </c>
      <c r="D768" s="222">
        <v>44005</v>
      </c>
      <c r="E768" s="223">
        <v>45961</v>
      </c>
      <c r="G768" s="219" t="s">
        <v>1038</v>
      </c>
      <c r="H768" s="219" t="s">
        <v>1038</v>
      </c>
      <c r="I768" s="219" t="s">
        <v>1038</v>
      </c>
      <c r="J768" s="219" t="s">
        <v>1038</v>
      </c>
      <c r="K768" s="219" t="s">
        <v>1038</v>
      </c>
      <c r="M768" s="219" t="s">
        <v>1038</v>
      </c>
      <c r="N768" s="219" t="s">
        <v>1038</v>
      </c>
      <c r="O768" s="219" t="s">
        <v>1038</v>
      </c>
      <c r="P768" s="219" t="s">
        <v>1038</v>
      </c>
      <c r="R768" s="219" t="s">
        <v>1038</v>
      </c>
      <c r="T768" s="219" t="s">
        <v>1038</v>
      </c>
      <c r="U768" s="219" t="s">
        <v>1038</v>
      </c>
      <c r="W768" s="219" t="s">
        <v>1038</v>
      </c>
      <c r="X768" s="219" t="s">
        <v>1038</v>
      </c>
      <c r="Y768" s="219" t="s">
        <v>1038</v>
      </c>
      <c r="Z768" s="219" t="s">
        <v>1038</v>
      </c>
      <c r="AA768" s="219" t="s">
        <v>1038</v>
      </c>
      <c r="AB768" s="219" t="s">
        <v>1038</v>
      </c>
      <c r="AC768" s="219" t="s">
        <v>1038</v>
      </c>
      <c r="AD768" s="219" t="s">
        <v>1038</v>
      </c>
      <c r="AE768" s="219" t="s">
        <v>1038</v>
      </c>
      <c r="AF768" s="219" t="s">
        <v>1051</v>
      </c>
      <c r="AG768" s="219" t="s">
        <v>1038</v>
      </c>
      <c r="AH768" s="219" t="s">
        <v>1038</v>
      </c>
      <c r="AI768" s="219" t="s">
        <v>1051</v>
      </c>
      <c r="AJ768" s="219" t="s">
        <v>1051</v>
      </c>
      <c r="AK768" s="219" t="s">
        <v>1038</v>
      </c>
      <c r="AL768" s="219">
        <v>1</v>
      </c>
      <c r="AM768" s="219" t="s">
        <v>1038</v>
      </c>
      <c r="AN768" s="219" t="s">
        <v>1051</v>
      </c>
      <c r="AO768" s="219" t="s">
        <v>1038</v>
      </c>
    </row>
    <row r="769" spans="1:41">
      <c r="A769" s="218" t="s">
        <v>1577</v>
      </c>
      <c r="B769" s="219" t="s">
        <v>5629</v>
      </c>
      <c r="C769" s="218" t="s">
        <v>5640</v>
      </c>
      <c r="D769" s="222">
        <v>44005</v>
      </c>
      <c r="E769" s="223">
        <v>45961</v>
      </c>
      <c r="G769" s="219" t="s">
        <v>1038</v>
      </c>
      <c r="H769" s="219" t="s">
        <v>1038</v>
      </c>
      <c r="I769" s="219" t="s">
        <v>1038</v>
      </c>
      <c r="J769" s="219" t="s">
        <v>1038</v>
      </c>
      <c r="K769" s="219" t="s">
        <v>1038</v>
      </c>
      <c r="M769" s="219" t="s">
        <v>1038</v>
      </c>
      <c r="N769" s="219" t="s">
        <v>1038</v>
      </c>
      <c r="O769" s="219" t="s">
        <v>1038</v>
      </c>
      <c r="P769" s="219" t="s">
        <v>1038</v>
      </c>
      <c r="R769" s="219" t="s">
        <v>1038</v>
      </c>
      <c r="T769" s="219" t="s">
        <v>1038</v>
      </c>
      <c r="U769" s="219" t="s">
        <v>1038</v>
      </c>
      <c r="W769" s="219" t="s">
        <v>1038</v>
      </c>
      <c r="X769" s="219" t="s">
        <v>1038</v>
      </c>
      <c r="Y769" s="219" t="s">
        <v>1038</v>
      </c>
      <c r="Z769" s="219" t="s">
        <v>1038</v>
      </c>
      <c r="AA769" s="219" t="s">
        <v>1038</v>
      </c>
      <c r="AB769" s="219" t="s">
        <v>1038</v>
      </c>
      <c r="AC769" s="219" t="s">
        <v>1038</v>
      </c>
      <c r="AD769" s="219" t="s">
        <v>1038</v>
      </c>
      <c r="AE769" s="219" t="s">
        <v>1038</v>
      </c>
      <c r="AF769" s="219" t="s">
        <v>1051</v>
      </c>
      <c r="AG769" s="219" t="s">
        <v>1038</v>
      </c>
      <c r="AH769" s="219" t="s">
        <v>1038</v>
      </c>
      <c r="AI769" s="219" t="s">
        <v>1051</v>
      </c>
      <c r="AJ769" s="219" t="s">
        <v>1051</v>
      </c>
      <c r="AK769" s="219" t="s">
        <v>1038</v>
      </c>
      <c r="AL769" s="219">
        <v>1</v>
      </c>
      <c r="AM769" s="219" t="s">
        <v>1038</v>
      </c>
      <c r="AN769" s="219" t="s">
        <v>1051</v>
      </c>
      <c r="AO769" s="219" t="s">
        <v>1038</v>
      </c>
    </row>
    <row r="770" spans="1:41">
      <c r="A770" s="218" t="s">
        <v>1577</v>
      </c>
      <c r="B770" s="219" t="s">
        <v>5629</v>
      </c>
      <c r="C770" s="218" t="s">
        <v>5641</v>
      </c>
      <c r="D770" s="222">
        <v>44005</v>
      </c>
      <c r="E770" s="223">
        <v>45961</v>
      </c>
      <c r="G770" s="219" t="s">
        <v>1038</v>
      </c>
      <c r="H770" s="219" t="s">
        <v>1038</v>
      </c>
      <c r="I770" s="219" t="s">
        <v>1038</v>
      </c>
      <c r="J770" s="219" t="s">
        <v>1038</v>
      </c>
      <c r="K770" s="219" t="s">
        <v>1038</v>
      </c>
      <c r="M770" s="219" t="s">
        <v>1038</v>
      </c>
      <c r="N770" s="219" t="s">
        <v>1038</v>
      </c>
      <c r="O770" s="219" t="s">
        <v>1038</v>
      </c>
      <c r="P770" s="219" t="s">
        <v>1038</v>
      </c>
      <c r="R770" s="219" t="s">
        <v>1038</v>
      </c>
      <c r="T770" s="219" t="s">
        <v>1038</v>
      </c>
      <c r="U770" s="219" t="s">
        <v>1038</v>
      </c>
      <c r="W770" s="219" t="s">
        <v>1038</v>
      </c>
      <c r="X770" s="219" t="s">
        <v>1038</v>
      </c>
      <c r="Y770" s="219" t="s">
        <v>1038</v>
      </c>
      <c r="Z770" s="219" t="s">
        <v>1038</v>
      </c>
      <c r="AA770" s="219" t="s">
        <v>1038</v>
      </c>
      <c r="AB770" s="219" t="s">
        <v>1038</v>
      </c>
      <c r="AC770" s="219" t="s">
        <v>1038</v>
      </c>
      <c r="AD770" s="219" t="s">
        <v>1038</v>
      </c>
      <c r="AE770" s="219" t="s">
        <v>1038</v>
      </c>
      <c r="AF770" s="219" t="s">
        <v>1051</v>
      </c>
      <c r="AG770" s="219" t="s">
        <v>1038</v>
      </c>
      <c r="AH770" s="219" t="s">
        <v>1038</v>
      </c>
      <c r="AI770" s="219" t="s">
        <v>1051</v>
      </c>
      <c r="AJ770" s="219" t="s">
        <v>1051</v>
      </c>
      <c r="AK770" s="219" t="s">
        <v>1038</v>
      </c>
      <c r="AL770" s="219">
        <v>1</v>
      </c>
      <c r="AM770" s="219" t="s">
        <v>1038</v>
      </c>
      <c r="AN770" s="219" t="s">
        <v>1051</v>
      </c>
      <c r="AO770" s="219" t="s">
        <v>1038</v>
      </c>
    </row>
    <row r="771" spans="1:41">
      <c r="A771" s="218" t="s">
        <v>1577</v>
      </c>
      <c r="B771" s="219" t="s">
        <v>5629</v>
      </c>
      <c r="C771" s="218" t="s">
        <v>5642</v>
      </c>
      <c r="D771" s="222">
        <v>44005</v>
      </c>
      <c r="E771" s="223">
        <v>45961</v>
      </c>
      <c r="G771" s="219" t="s">
        <v>1038</v>
      </c>
      <c r="H771" s="219" t="s">
        <v>1038</v>
      </c>
      <c r="I771" s="219" t="s">
        <v>1038</v>
      </c>
      <c r="J771" s="219" t="s">
        <v>1038</v>
      </c>
      <c r="K771" s="219" t="s">
        <v>1038</v>
      </c>
      <c r="M771" s="219" t="s">
        <v>1038</v>
      </c>
      <c r="N771" s="219" t="s">
        <v>1038</v>
      </c>
      <c r="O771" s="219" t="s">
        <v>1038</v>
      </c>
      <c r="P771" s="219" t="s">
        <v>1038</v>
      </c>
      <c r="R771" s="219" t="s">
        <v>1038</v>
      </c>
      <c r="T771" s="219" t="s">
        <v>1038</v>
      </c>
      <c r="U771" s="219" t="s">
        <v>1038</v>
      </c>
      <c r="W771" s="219" t="s">
        <v>1038</v>
      </c>
      <c r="X771" s="219" t="s">
        <v>1038</v>
      </c>
      <c r="Y771" s="219" t="s">
        <v>1038</v>
      </c>
      <c r="Z771" s="219" t="s">
        <v>1038</v>
      </c>
      <c r="AA771" s="219" t="s">
        <v>1038</v>
      </c>
      <c r="AB771" s="219" t="s">
        <v>1038</v>
      </c>
      <c r="AC771" s="219" t="s">
        <v>1038</v>
      </c>
      <c r="AD771" s="219" t="s">
        <v>1038</v>
      </c>
      <c r="AE771" s="219" t="s">
        <v>1038</v>
      </c>
      <c r="AF771" s="219" t="s">
        <v>1051</v>
      </c>
      <c r="AG771" s="219" t="s">
        <v>1038</v>
      </c>
      <c r="AH771" s="219" t="s">
        <v>1038</v>
      </c>
      <c r="AI771" s="219" t="s">
        <v>1051</v>
      </c>
      <c r="AJ771" s="219" t="s">
        <v>1051</v>
      </c>
      <c r="AK771" s="219" t="s">
        <v>1038</v>
      </c>
      <c r="AL771" s="219">
        <v>1</v>
      </c>
      <c r="AM771" s="219" t="s">
        <v>1038</v>
      </c>
      <c r="AN771" s="219" t="s">
        <v>1051</v>
      </c>
      <c r="AO771" s="219" t="s">
        <v>1038</v>
      </c>
    </row>
    <row r="772" spans="1:41">
      <c r="A772" s="218" t="s">
        <v>1577</v>
      </c>
      <c r="B772" s="219" t="s">
        <v>5629</v>
      </c>
      <c r="C772" s="218" t="s">
        <v>5643</v>
      </c>
      <c r="D772" s="222">
        <v>44005</v>
      </c>
      <c r="E772" s="223">
        <v>45961</v>
      </c>
      <c r="G772" s="219" t="s">
        <v>1038</v>
      </c>
      <c r="H772" s="219" t="s">
        <v>1038</v>
      </c>
      <c r="I772" s="219" t="s">
        <v>1038</v>
      </c>
      <c r="J772" s="219" t="s">
        <v>1038</v>
      </c>
      <c r="K772" s="219" t="s">
        <v>1038</v>
      </c>
      <c r="M772" s="219" t="s">
        <v>1038</v>
      </c>
      <c r="N772" s="219" t="s">
        <v>1038</v>
      </c>
      <c r="O772" s="219" t="s">
        <v>1038</v>
      </c>
      <c r="P772" s="219" t="s">
        <v>1038</v>
      </c>
      <c r="R772" s="219" t="s">
        <v>1038</v>
      </c>
      <c r="T772" s="219" t="s">
        <v>1038</v>
      </c>
      <c r="U772" s="219" t="s">
        <v>1038</v>
      </c>
      <c r="W772" s="219" t="s">
        <v>1038</v>
      </c>
      <c r="X772" s="219" t="s">
        <v>1038</v>
      </c>
      <c r="Y772" s="219" t="s">
        <v>1038</v>
      </c>
      <c r="Z772" s="219" t="s">
        <v>1038</v>
      </c>
      <c r="AA772" s="219" t="s">
        <v>1038</v>
      </c>
      <c r="AB772" s="219" t="s">
        <v>1038</v>
      </c>
      <c r="AC772" s="219" t="s">
        <v>1038</v>
      </c>
      <c r="AD772" s="219" t="s">
        <v>1038</v>
      </c>
      <c r="AE772" s="219" t="s">
        <v>1038</v>
      </c>
      <c r="AF772" s="219" t="s">
        <v>1051</v>
      </c>
      <c r="AG772" s="219" t="s">
        <v>1038</v>
      </c>
      <c r="AH772" s="219" t="s">
        <v>1038</v>
      </c>
      <c r="AI772" s="219" t="s">
        <v>1051</v>
      </c>
      <c r="AJ772" s="219" t="s">
        <v>1051</v>
      </c>
      <c r="AK772" s="219" t="s">
        <v>1038</v>
      </c>
      <c r="AL772" s="219">
        <v>1</v>
      </c>
      <c r="AM772" s="219" t="s">
        <v>1038</v>
      </c>
      <c r="AN772" s="219" t="s">
        <v>1051</v>
      </c>
      <c r="AO772" s="219" t="s">
        <v>1038</v>
      </c>
    </row>
    <row r="773" spans="1:41">
      <c r="A773" s="218" t="s">
        <v>1577</v>
      </c>
      <c r="B773" s="219" t="s">
        <v>5629</v>
      </c>
      <c r="C773" s="218" t="s">
        <v>5644</v>
      </c>
      <c r="D773" s="222">
        <v>44005</v>
      </c>
      <c r="E773" s="223">
        <v>45961</v>
      </c>
      <c r="G773" s="219" t="s">
        <v>1038</v>
      </c>
      <c r="H773" s="219" t="s">
        <v>1038</v>
      </c>
      <c r="I773" s="219" t="s">
        <v>1038</v>
      </c>
      <c r="J773" s="219" t="s">
        <v>1038</v>
      </c>
      <c r="K773" s="219" t="s">
        <v>1038</v>
      </c>
      <c r="M773" s="219" t="s">
        <v>1038</v>
      </c>
      <c r="N773" s="219" t="s">
        <v>1038</v>
      </c>
      <c r="O773" s="219" t="s">
        <v>1038</v>
      </c>
      <c r="P773" s="219" t="s">
        <v>1038</v>
      </c>
      <c r="R773" s="219" t="s">
        <v>1038</v>
      </c>
      <c r="T773" s="219" t="s">
        <v>1038</v>
      </c>
      <c r="U773" s="219" t="s">
        <v>1038</v>
      </c>
      <c r="W773" s="219" t="s">
        <v>1038</v>
      </c>
      <c r="X773" s="219" t="s">
        <v>1038</v>
      </c>
      <c r="Y773" s="219" t="s">
        <v>1038</v>
      </c>
      <c r="Z773" s="219" t="s">
        <v>1038</v>
      </c>
      <c r="AA773" s="219" t="s">
        <v>1038</v>
      </c>
      <c r="AB773" s="219" t="s">
        <v>1038</v>
      </c>
      <c r="AC773" s="219" t="s">
        <v>1038</v>
      </c>
      <c r="AD773" s="219" t="s">
        <v>1038</v>
      </c>
      <c r="AE773" s="219" t="s">
        <v>1038</v>
      </c>
      <c r="AF773" s="219" t="s">
        <v>1051</v>
      </c>
      <c r="AG773" s="219" t="s">
        <v>1038</v>
      </c>
      <c r="AH773" s="219" t="s">
        <v>1038</v>
      </c>
      <c r="AI773" s="219" t="s">
        <v>1051</v>
      </c>
      <c r="AJ773" s="219" t="s">
        <v>1051</v>
      </c>
      <c r="AK773" s="219" t="s">
        <v>1038</v>
      </c>
      <c r="AL773" s="219">
        <v>1</v>
      </c>
      <c r="AM773" s="219" t="s">
        <v>1038</v>
      </c>
      <c r="AN773" s="219" t="s">
        <v>1051</v>
      </c>
      <c r="AO773" s="219" t="s">
        <v>1038</v>
      </c>
    </row>
    <row r="774" spans="1:41">
      <c r="A774" s="218" t="s">
        <v>1577</v>
      </c>
      <c r="B774" s="219" t="s">
        <v>5629</v>
      </c>
      <c r="C774" s="218" t="s">
        <v>5645</v>
      </c>
      <c r="D774" s="222">
        <v>44005</v>
      </c>
      <c r="E774" s="223">
        <v>45961</v>
      </c>
      <c r="G774" s="219" t="s">
        <v>1038</v>
      </c>
      <c r="H774" s="219" t="s">
        <v>1038</v>
      </c>
      <c r="I774" s="219" t="s">
        <v>1038</v>
      </c>
      <c r="J774" s="219" t="s">
        <v>1038</v>
      </c>
      <c r="K774" s="219" t="s">
        <v>1038</v>
      </c>
      <c r="M774" s="219" t="s">
        <v>1038</v>
      </c>
      <c r="N774" s="219" t="s">
        <v>1038</v>
      </c>
      <c r="O774" s="219" t="s">
        <v>1038</v>
      </c>
      <c r="P774" s="219" t="s">
        <v>1038</v>
      </c>
      <c r="R774" s="219" t="s">
        <v>1038</v>
      </c>
      <c r="T774" s="219" t="s">
        <v>1038</v>
      </c>
      <c r="U774" s="219" t="s">
        <v>1038</v>
      </c>
      <c r="W774" s="219" t="s">
        <v>1038</v>
      </c>
      <c r="X774" s="219" t="s">
        <v>1038</v>
      </c>
      <c r="Y774" s="219" t="s">
        <v>1038</v>
      </c>
      <c r="Z774" s="219" t="s">
        <v>1038</v>
      </c>
      <c r="AA774" s="219" t="s">
        <v>1038</v>
      </c>
      <c r="AB774" s="219" t="s">
        <v>1038</v>
      </c>
      <c r="AC774" s="219" t="s">
        <v>1038</v>
      </c>
      <c r="AD774" s="219" t="s">
        <v>1038</v>
      </c>
      <c r="AE774" s="219" t="s">
        <v>1038</v>
      </c>
      <c r="AF774" s="219" t="s">
        <v>1051</v>
      </c>
      <c r="AG774" s="219" t="s">
        <v>1038</v>
      </c>
      <c r="AH774" s="219" t="s">
        <v>1038</v>
      </c>
      <c r="AI774" s="219" t="s">
        <v>1051</v>
      </c>
      <c r="AJ774" s="219" t="s">
        <v>1051</v>
      </c>
      <c r="AK774" s="219" t="s">
        <v>1038</v>
      </c>
      <c r="AL774" s="219">
        <v>1</v>
      </c>
      <c r="AM774" s="219" t="s">
        <v>1038</v>
      </c>
      <c r="AN774" s="219" t="s">
        <v>1051</v>
      </c>
      <c r="AO774" s="219" t="s">
        <v>1038</v>
      </c>
    </row>
    <row r="775" spans="1:41">
      <c r="A775" s="218" t="s">
        <v>1577</v>
      </c>
      <c r="B775" s="219" t="s">
        <v>5629</v>
      </c>
      <c r="C775" s="218" t="s">
        <v>5646</v>
      </c>
      <c r="D775" s="222">
        <v>44005</v>
      </c>
      <c r="E775" s="223">
        <v>45961</v>
      </c>
      <c r="G775" s="219" t="s">
        <v>1038</v>
      </c>
      <c r="H775" s="219" t="s">
        <v>1038</v>
      </c>
      <c r="I775" s="219" t="s">
        <v>1038</v>
      </c>
      <c r="J775" s="219" t="s">
        <v>1038</v>
      </c>
      <c r="K775" s="219" t="s">
        <v>1038</v>
      </c>
      <c r="M775" s="219" t="s">
        <v>1038</v>
      </c>
      <c r="N775" s="219" t="s">
        <v>1038</v>
      </c>
      <c r="O775" s="219" t="s">
        <v>1038</v>
      </c>
      <c r="P775" s="219" t="s">
        <v>1038</v>
      </c>
      <c r="R775" s="219" t="s">
        <v>1038</v>
      </c>
      <c r="T775" s="219" t="s">
        <v>1038</v>
      </c>
      <c r="U775" s="219" t="s">
        <v>1038</v>
      </c>
      <c r="W775" s="219" t="s">
        <v>1038</v>
      </c>
      <c r="X775" s="219" t="s">
        <v>1038</v>
      </c>
      <c r="Y775" s="219" t="s">
        <v>1038</v>
      </c>
      <c r="Z775" s="219" t="s">
        <v>1038</v>
      </c>
      <c r="AA775" s="219" t="s">
        <v>1038</v>
      </c>
      <c r="AB775" s="219" t="s">
        <v>1038</v>
      </c>
      <c r="AC775" s="219" t="s">
        <v>1038</v>
      </c>
      <c r="AD775" s="219" t="s">
        <v>1038</v>
      </c>
      <c r="AE775" s="219" t="s">
        <v>1038</v>
      </c>
      <c r="AF775" s="219" t="s">
        <v>1051</v>
      </c>
      <c r="AG775" s="219" t="s">
        <v>1038</v>
      </c>
      <c r="AH775" s="219" t="s">
        <v>1038</v>
      </c>
      <c r="AI775" s="219" t="s">
        <v>1051</v>
      </c>
      <c r="AJ775" s="219" t="s">
        <v>1051</v>
      </c>
      <c r="AK775" s="219" t="s">
        <v>1038</v>
      </c>
      <c r="AL775" s="219">
        <v>1</v>
      </c>
      <c r="AM775" s="219" t="s">
        <v>1038</v>
      </c>
      <c r="AN775" s="219" t="s">
        <v>1051</v>
      </c>
      <c r="AO775" s="219" t="s">
        <v>1038</v>
      </c>
    </row>
    <row r="776" spans="1:41">
      <c r="A776" s="218" t="s">
        <v>1577</v>
      </c>
      <c r="B776" s="219" t="s">
        <v>5629</v>
      </c>
      <c r="C776" s="218" t="s">
        <v>5647</v>
      </c>
      <c r="D776" s="222">
        <v>44005</v>
      </c>
      <c r="E776" s="223">
        <v>45961</v>
      </c>
      <c r="G776" s="219" t="s">
        <v>1038</v>
      </c>
      <c r="H776" s="219" t="s">
        <v>1038</v>
      </c>
      <c r="I776" s="219" t="s">
        <v>1038</v>
      </c>
      <c r="J776" s="219" t="s">
        <v>1038</v>
      </c>
      <c r="K776" s="219" t="s">
        <v>1038</v>
      </c>
      <c r="M776" s="219" t="s">
        <v>1038</v>
      </c>
      <c r="N776" s="219" t="s">
        <v>1038</v>
      </c>
      <c r="O776" s="219" t="s">
        <v>1038</v>
      </c>
      <c r="P776" s="219" t="s">
        <v>1038</v>
      </c>
      <c r="R776" s="219" t="s">
        <v>1038</v>
      </c>
      <c r="T776" s="219" t="s">
        <v>1038</v>
      </c>
      <c r="U776" s="219" t="s">
        <v>1038</v>
      </c>
      <c r="W776" s="219" t="s">
        <v>1038</v>
      </c>
      <c r="X776" s="219" t="s">
        <v>1038</v>
      </c>
      <c r="Y776" s="219" t="s">
        <v>1038</v>
      </c>
      <c r="Z776" s="219" t="s">
        <v>1038</v>
      </c>
      <c r="AA776" s="219" t="s">
        <v>1038</v>
      </c>
      <c r="AB776" s="219" t="s">
        <v>1038</v>
      </c>
      <c r="AC776" s="219" t="s">
        <v>1038</v>
      </c>
      <c r="AD776" s="219" t="s">
        <v>1038</v>
      </c>
      <c r="AE776" s="219" t="s">
        <v>1038</v>
      </c>
      <c r="AF776" s="219" t="s">
        <v>1051</v>
      </c>
      <c r="AG776" s="219" t="s">
        <v>1038</v>
      </c>
      <c r="AH776" s="219" t="s">
        <v>1038</v>
      </c>
      <c r="AI776" s="219" t="s">
        <v>1051</v>
      </c>
      <c r="AJ776" s="219" t="s">
        <v>1051</v>
      </c>
      <c r="AK776" s="219" t="s">
        <v>1038</v>
      </c>
      <c r="AL776" s="219">
        <v>1</v>
      </c>
      <c r="AM776" s="219" t="s">
        <v>1038</v>
      </c>
      <c r="AN776" s="219" t="s">
        <v>1051</v>
      </c>
      <c r="AO776" s="219" t="s">
        <v>1038</v>
      </c>
    </row>
    <row r="777" spans="1:41">
      <c r="A777" s="218" t="s">
        <v>1577</v>
      </c>
      <c r="B777" s="219" t="s">
        <v>5629</v>
      </c>
      <c r="C777" s="218" t="s">
        <v>5648</v>
      </c>
      <c r="D777" s="222">
        <v>44005</v>
      </c>
      <c r="E777" s="223">
        <v>45961</v>
      </c>
      <c r="G777" s="219" t="s">
        <v>1038</v>
      </c>
      <c r="H777" s="219" t="s">
        <v>1038</v>
      </c>
      <c r="I777" s="219" t="s">
        <v>1038</v>
      </c>
      <c r="J777" s="219" t="s">
        <v>1038</v>
      </c>
      <c r="K777" s="219" t="s">
        <v>1038</v>
      </c>
      <c r="M777" s="219" t="s">
        <v>1038</v>
      </c>
      <c r="N777" s="219" t="s">
        <v>1038</v>
      </c>
      <c r="O777" s="219" t="s">
        <v>1038</v>
      </c>
      <c r="P777" s="219" t="s">
        <v>1038</v>
      </c>
      <c r="R777" s="219" t="s">
        <v>1038</v>
      </c>
      <c r="T777" s="219" t="s">
        <v>1038</v>
      </c>
      <c r="U777" s="219" t="s">
        <v>1038</v>
      </c>
      <c r="W777" s="219" t="s">
        <v>1038</v>
      </c>
      <c r="X777" s="219" t="s">
        <v>1038</v>
      </c>
      <c r="Y777" s="219" t="s">
        <v>1038</v>
      </c>
      <c r="Z777" s="219" t="s">
        <v>1038</v>
      </c>
      <c r="AA777" s="219" t="s">
        <v>1038</v>
      </c>
      <c r="AB777" s="219" t="s">
        <v>1038</v>
      </c>
      <c r="AC777" s="219" t="s">
        <v>1038</v>
      </c>
      <c r="AD777" s="219" t="s">
        <v>1038</v>
      </c>
      <c r="AE777" s="219" t="s">
        <v>1038</v>
      </c>
      <c r="AF777" s="219" t="s">
        <v>1051</v>
      </c>
      <c r="AG777" s="219" t="s">
        <v>1038</v>
      </c>
      <c r="AH777" s="219" t="s">
        <v>1038</v>
      </c>
      <c r="AI777" s="219" t="s">
        <v>1051</v>
      </c>
      <c r="AJ777" s="219" t="s">
        <v>1051</v>
      </c>
      <c r="AK777" s="219" t="s">
        <v>1038</v>
      </c>
      <c r="AL777" s="219">
        <v>1</v>
      </c>
      <c r="AM777" s="219" t="s">
        <v>1038</v>
      </c>
      <c r="AN777" s="219" t="s">
        <v>1051</v>
      </c>
      <c r="AO777" s="219" t="s">
        <v>1038</v>
      </c>
    </row>
    <row r="778" spans="1:41">
      <c r="A778" s="218" t="s">
        <v>1577</v>
      </c>
      <c r="B778" s="219" t="s">
        <v>5629</v>
      </c>
      <c r="C778" s="218" t="s">
        <v>5649</v>
      </c>
      <c r="D778" s="222">
        <v>44005</v>
      </c>
      <c r="E778" s="223">
        <v>45961</v>
      </c>
      <c r="G778" s="219" t="s">
        <v>1038</v>
      </c>
      <c r="H778" s="219" t="s">
        <v>1038</v>
      </c>
      <c r="I778" s="219" t="s">
        <v>1038</v>
      </c>
      <c r="J778" s="219" t="s">
        <v>1038</v>
      </c>
      <c r="K778" s="219" t="s">
        <v>1038</v>
      </c>
      <c r="M778" s="219" t="s">
        <v>1038</v>
      </c>
      <c r="N778" s="219" t="s">
        <v>1038</v>
      </c>
      <c r="O778" s="219" t="s">
        <v>1038</v>
      </c>
      <c r="P778" s="219" t="s">
        <v>1038</v>
      </c>
      <c r="R778" s="219" t="s">
        <v>1038</v>
      </c>
      <c r="T778" s="219" t="s">
        <v>1038</v>
      </c>
      <c r="U778" s="219" t="s">
        <v>1038</v>
      </c>
      <c r="W778" s="219" t="s">
        <v>1038</v>
      </c>
      <c r="X778" s="219" t="s">
        <v>1038</v>
      </c>
      <c r="Y778" s="219" t="s">
        <v>1038</v>
      </c>
      <c r="Z778" s="219" t="s">
        <v>1038</v>
      </c>
      <c r="AA778" s="219" t="s">
        <v>1038</v>
      </c>
      <c r="AB778" s="219" t="s">
        <v>1038</v>
      </c>
      <c r="AC778" s="219" t="s">
        <v>1038</v>
      </c>
      <c r="AD778" s="219" t="s">
        <v>1038</v>
      </c>
      <c r="AE778" s="219" t="s">
        <v>1038</v>
      </c>
      <c r="AF778" s="219" t="s">
        <v>1051</v>
      </c>
      <c r="AG778" s="219" t="s">
        <v>1038</v>
      </c>
      <c r="AH778" s="219" t="s">
        <v>1038</v>
      </c>
      <c r="AI778" s="219" t="s">
        <v>1051</v>
      </c>
      <c r="AJ778" s="219" t="s">
        <v>1051</v>
      </c>
      <c r="AK778" s="219" t="s">
        <v>1038</v>
      </c>
      <c r="AL778" s="219">
        <v>1</v>
      </c>
      <c r="AM778" s="219" t="s">
        <v>1038</v>
      </c>
      <c r="AN778" s="219" t="s">
        <v>1051</v>
      </c>
      <c r="AO778" s="219" t="s">
        <v>1038</v>
      </c>
    </row>
    <row r="779" spans="1:41">
      <c r="A779" s="218" t="s">
        <v>1577</v>
      </c>
      <c r="B779" s="219" t="s">
        <v>5629</v>
      </c>
      <c r="C779" s="218" t="s">
        <v>5650</v>
      </c>
      <c r="D779" s="222">
        <v>44005</v>
      </c>
      <c r="E779" s="223">
        <v>45961</v>
      </c>
      <c r="G779" s="219" t="s">
        <v>1038</v>
      </c>
      <c r="H779" s="219" t="s">
        <v>1038</v>
      </c>
      <c r="I779" s="219" t="s">
        <v>1038</v>
      </c>
      <c r="J779" s="219" t="s">
        <v>1038</v>
      </c>
      <c r="K779" s="219" t="s">
        <v>1038</v>
      </c>
      <c r="M779" s="219" t="s">
        <v>1038</v>
      </c>
      <c r="N779" s="219" t="s">
        <v>1038</v>
      </c>
      <c r="O779" s="219" t="s">
        <v>1038</v>
      </c>
      <c r="P779" s="219" t="s">
        <v>1038</v>
      </c>
      <c r="R779" s="219" t="s">
        <v>1038</v>
      </c>
      <c r="T779" s="219" t="s">
        <v>1038</v>
      </c>
      <c r="U779" s="219" t="s">
        <v>1038</v>
      </c>
      <c r="W779" s="219" t="s">
        <v>1038</v>
      </c>
      <c r="X779" s="219" t="s">
        <v>1038</v>
      </c>
      <c r="Y779" s="219" t="s">
        <v>1038</v>
      </c>
      <c r="Z779" s="219" t="s">
        <v>1038</v>
      </c>
      <c r="AA779" s="219" t="s">
        <v>1038</v>
      </c>
      <c r="AB779" s="219" t="s">
        <v>1038</v>
      </c>
      <c r="AC779" s="219" t="s">
        <v>1038</v>
      </c>
      <c r="AD779" s="219" t="s">
        <v>1038</v>
      </c>
      <c r="AE779" s="219" t="s">
        <v>1038</v>
      </c>
      <c r="AF779" s="219" t="s">
        <v>1051</v>
      </c>
      <c r="AG779" s="219" t="s">
        <v>1038</v>
      </c>
      <c r="AH779" s="219" t="s">
        <v>1038</v>
      </c>
      <c r="AI779" s="219" t="s">
        <v>1051</v>
      </c>
      <c r="AJ779" s="219" t="s">
        <v>1051</v>
      </c>
      <c r="AK779" s="219" t="s">
        <v>1038</v>
      </c>
      <c r="AL779" s="219">
        <v>1</v>
      </c>
      <c r="AM779" s="219" t="s">
        <v>1038</v>
      </c>
      <c r="AN779" s="219" t="s">
        <v>1051</v>
      </c>
      <c r="AO779" s="219" t="s">
        <v>1038</v>
      </c>
    </row>
    <row r="780" spans="1:41">
      <c r="A780" s="218" t="s">
        <v>1577</v>
      </c>
      <c r="B780" s="219" t="s">
        <v>5629</v>
      </c>
      <c r="C780" s="218" t="s">
        <v>5651</v>
      </c>
      <c r="D780" s="222">
        <v>44005</v>
      </c>
      <c r="E780" s="223">
        <v>45961</v>
      </c>
      <c r="G780" s="219" t="s">
        <v>1038</v>
      </c>
      <c r="H780" s="219" t="s">
        <v>1038</v>
      </c>
      <c r="I780" s="219" t="s">
        <v>1038</v>
      </c>
      <c r="J780" s="219" t="s">
        <v>1038</v>
      </c>
      <c r="K780" s="219" t="s">
        <v>1038</v>
      </c>
      <c r="M780" s="219" t="s">
        <v>1038</v>
      </c>
      <c r="N780" s="219" t="s">
        <v>1038</v>
      </c>
      <c r="O780" s="219" t="s">
        <v>1038</v>
      </c>
      <c r="P780" s="219" t="s">
        <v>1038</v>
      </c>
      <c r="R780" s="219" t="s">
        <v>1038</v>
      </c>
      <c r="T780" s="219" t="s">
        <v>1038</v>
      </c>
      <c r="U780" s="219" t="s">
        <v>1038</v>
      </c>
      <c r="W780" s="219" t="s">
        <v>1038</v>
      </c>
      <c r="X780" s="219" t="s">
        <v>1038</v>
      </c>
      <c r="Y780" s="219" t="s">
        <v>1038</v>
      </c>
      <c r="Z780" s="219" t="s">
        <v>1038</v>
      </c>
      <c r="AA780" s="219" t="s">
        <v>1038</v>
      </c>
      <c r="AB780" s="219" t="s">
        <v>1038</v>
      </c>
      <c r="AC780" s="219" t="s">
        <v>1038</v>
      </c>
      <c r="AD780" s="219" t="s">
        <v>1038</v>
      </c>
      <c r="AE780" s="219" t="s">
        <v>1038</v>
      </c>
      <c r="AF780" s="219" t="s">
        <v>1051</v>
      </c>
      <c r="AG780" s="219" t="s">
        <v>1038</v>
      </c>
      <c r="AH780" s="219" t="s">
        <v>1038</v>
      </c>
      <c r="AI780" s="219" t="s">
        <v>1051</v>
      </c>
      <c r="AJ780" s="219" t="s">
        <v>1051</v>
      </c>
      <c r="AK780" s="219" t="s">
        <v>1038</v>
      </c>
      <c r="AL780" s="219">
        <v>1</v>
      </c>
      <c r="AM780" s="219" t="s">
        <v>1038</v>
      </c>
      <c r="AN780" s="219" t="s">
        <v>1051</v>
      </c>
      <c r="AO780" s="219" t="s">
        <v>1038</v>
      </c>
    </row>
    <row r="781" spans="1:41">
      <c r="A781" s="218" t="s">
        <v>1577</v>
      </c>
      <c r="B781" s="219" t="s">
        <v>5629</v>
      </c>
      <c r="C781" s="218" t="s">
        <v>5652</v>
      </c>
      <c r="D781" s="222">
        <v>44005</v>
      </c>
      <c r="E781" s="223">
        <v>45961</v>
      </c>
      <c r="G781" s="219" t="s">
        <v>1038</v>
      </c>
      <c r="H781" s="219" t="s">
        <v>1038</v>
      </c>
      <c r="I781" s="219" t="s">
        <v>1038</v>
      </c>
      <c r="J781" s="219" t="s">
        <v>1038</v>
      </c>
      <c r="K781" s="219" t="s">
        <v>1038</v>
      </c>
      <c r="M781" s="219" t="s">
        <v>1038</v>
      </c>
      <c r="N781" s="219" t="s">
        <v>1038</v>
      </c>
      <c r="O781" s="219" t="s">
        <v>1038</v>
      </c>
      <c r="P781" s="219" t="s">
        <v>1038</v>
      </c>
      <c r="R781" s="219" t="s">
        <v>1038</v>
      </c>
      <c r="T781" s="219" t="s">
        <v>1038</v>
      </c>
      <c r="U781" s="219" t="s">
        <v>1038</v>
      </c>
      <c r="W781" s="219" t="s">
        <v>1038</v>
      </c>
      <c r="X781" s="219" t="s">
        <v>1038</v>
      </c>
      <c r="Y781" s="219" t="s">
        <v>1038</v>
      </c>
      <c r="Z781" s="219" t="s">
        <v>1038</v>
      </c>
      <c r="AA781" s="219" t="s">
        <v>1038</v>
      </c>
      <c r="AB781" s="219" t="s">
        <v>1038</v>
      </c>
      <c r="AC781" s="219" t="s">
        <v>1038</v>
      </c>
      <c r="AD781" s="219" t="s">
        <v>1038</v>
      </c>
      <c r="AE781" s="219" t="s">
        <v>1038</v>
      </c>
      <c r="AF781" s="219" t="s">
        <v>1051</v>
      </c>
      <c r="AG781" s="219" t="s">
        <v>1038</v>
      </c>
      <c r="AH781" s="219" t="s">
        <v>1038</v>
      </c>
      <c r="AI781" s="219" t="s">
        <v>1051</v>
      </c>
      <c r="AJ781" s="219" t="s">
        <v>1051</v>
      </c>
      <c r="AK781" s="219" t="s">
        <v>1038</v>
      </c>
      <c r="AL781" s="219">
        <v>1</v>
      </c>
      <c r="AM781" s="219" t="s">
        <v>1038</v>
      </c>
      <c r="AN781" s="219" t="s">
        <v>1051</v>
      </c>
      <c r="AO781" s="219" t="s">
        <v>1038</v>
      </c>
    </row>
    <row r="782" spans="1:41">
      <c r="A782" s="218" t="s">
        <v>1577</v>
      </c>
      <c r="B782" s="219" t="s">
        <v>5629</v>
      </c>
      <c r="C782" s="218" t="s">
        <v>5653</v>
      </c>
      <c r="D782" s="222">
        <v>44005</v>
      </c>
      <c r="E782" s="223">
        <v>45961</v>
      </c>
      <c r="G782" s="219" t="s">
        <v>1038</v>
      </c>
      <c r="H782" s="219" t="s">
        <v>1038</v>
      </c>
      <c r="I782" s="219" t="s">
        <v>1038</v>
      </c>
      <c r="J782" s="219" t="s">
        <v>1038</v>
      </c>
      <c r="K782" s="219" t="s">
        <v>1038</v>
      </c>
      <c r="M782" s="219" t="s">
        <v>1038</v>
      </c>
      <c r="N782" s="219" t="s">
        <v>1038</v>
      </c>
      <c r="O782" s="219" t="s">
        <v>1038</v>
      </c>
      <c r="P782" s="219" t="s">
        <v>1038</v>
      </c>
      <c r="R782" s="219" t="s">
        <v>1038</v>
      </c>
      <c r="T782" s="219" t="s">
        <v>1038</v>
      </c>
      <c r="U782" s="219" t="s">
        <v>1038</v>
      </c>
      <c r="W782" s="219" t="s">
        <v>1038</v>
      </c>
      <c r="X782" s="219" t="s">
        <v>1038</v>
      </c>
      <c r="Y782" s="219" t="s">
        <v>1038</v>
      </c>
      <c r="Z782" s="219" t="s">
        <v>1038</v>
      </c>
      <c r="AA782" s="219" t="s">
        <v>1038</v>
      </c>
      <c r="AB782" s="219" t="s">
        <v>1038</v>
      </c>
      <c r="AC782" s="219" t="s">
        <v>1038</v>
      </c>
      <c r="AD782" s="219" t="s">
        <v>1038</v>
      </c>
      <c r="AE782" s="219" t="s">
        <v>1038</v>
      </c>
      <c r="AF782" s="219" t="s">
        <v>1051</v>
      </c>
      <c r="AG782" s="219" t="s">
        <v>1038</v>
      </c>
      <c r="AH782" s="219" t="s">
        <v>1038</v>
      </c>
      <c r="AI782" s="219" t="s">
        <v>1051</v>
      </c>
      <c r="AJ782" s="219" t="s">
        <v>1051</v>
      </c>
      <c r="AK782" s="219" t="s">
        <v>1038</v>
      </c>
      <c r="AL782" s="219">
        <v>1</v>
      </c>
      <c r="AM782" s="219" t="s">
        <v>1038</v>
      </c>
      <c r="AN782" s="219" t="s">
        <v>1051</v>
      </c>
      <c r="AO782" s="219" t="s">
        <v>1038</v>
      </c>
    </row>
    <row r="783" spans="1:41">
      <c r="A783" s="218" t="s">
        <v>1577</v>
      </c>
      <c r="B783" s="219" t="s">
        <v>5629</v>
      </c>
      <c r="C783" s="218" t="s">
        <v>5654</v>
      </c>
      <c r="D783" s="222">
        <v>44005</v>
      </c>
      <c r="E783" s="223">
        <v>45961</v>
      </c>
      <c r="G783" s="219" t="s">
        <v>1038</v>
      </c>
      <c r="H783" s="219" t="s">
        <v>1038</v>
      </c>
      <c r="I783" s="219" t="s">
        <v>1038</v>
      </c>
      <c r="J783" s="219" t="s">
        <v>1038</v>
      </c>
      <c r="K783" s="219" t="s">
        <v>1038</v>
      </c>
      <c r="M783" s="219" t="s">
        <v>1038</v>
      </c>
      <c r="N783" s="219" t="s">
        <v>1038</v>
      </c>
      <c r="O783" s="219" t="s">
        <v>1038</v>
      </c>
      <c r="P783" s="219" t="s">
        <v>1038</v>
      </c>
      <c r="R783" s="219" t="s">
        <v>1038</v>
      </c>
      <c r="T783" s="219" t="s">
        <v>1038</v>
      </c>
      <c r="U783" s="219" t="s">
        <v>1038</v>
      </c>
      <c r="W783" s="219" t="s">
        <v>1038</v>
      </c>
      <c r="X783" s="219" t="s">
        <v>1038</v>
      </c>
      <c r="Y783" s="219" t="s">
        <v>1038</v>
      </c>
      <c r="Z783" s="219" t="s">
        <v>1038</v>
      </c>
      <c r="AA783" s="219" t="s">
        <v>1038</v>
      </c>
      <c r="AB783" s="219" t="s">
        <v>1038</v>
      </c>
      <c r="AC783" s="219" t="s">
        <v>1038</v>
      </c>
      <c r="AD783" s="219" t="s">
        <v>1038</v>
      </c>
      <c r="AE783" s="219" t="s">
        <v>1038</v>
      </c>
      <c r="AF783" s="219" t="s">
        <v>1051</v>
      </c>
      <c r="AG783" s="219" t="s">
        <v>1038</v>
      </c>
      <c r="AH783" s="219" t="s">
        <v>1038</v>
      </c>
      <c r="AI783" s="219" t="s">
        <v>1051</v>
      </c>
      <c r="AJ783" s="219" t="s">
        <v>1051</v>
      </c>
      <c r="AK783" s="219" t="s">
        <v>1038</v>
      </c>
      <c r="AL783" s="219">
        <v>1</v>
      </c>
      <c r="AM783" s="219" t="s">
        <v>1038</v>
      </c>
      <c r="AN783" s="219" t="s">
        <v>1051</v>
      </c>
      <c r="AO783" s="219" t="s">
        <v>1038</v>
      </c>
    </row>
    <row r="784" spans="1:41">
      <c r="A784" s="218" t="s">
        <v>1577</v>
      </c>
      <c r="B784" s="219" t="s">
        <v>5629</v>
      </c>
      <c r="C784" s="218" t="s">
        <v>5655</v>
      </c>
      <c r="D784" s="222">
        <v>44005</v>
      </c>
      <c r="E784" s="223">
        <v>45961</v>
      </c>
      <c r="G784" s="219" t="s">
        <v>1038</v>
      </c>
      <c r="H784" s="219" t="s">
        <v>1038</v>
      </c>
      <c r="I784" s="219" t="s">
        <v>1038</v>
      </c>
      <c r="J784" s="219" t="s">
        <v>1038</v>
      </c>
      <c r="K784" s="219" t="s">
        <v>1038</v>
      </c>
      <c r="M784" s="219" t="s">
        <v>1038</v>
      </c>
      <c r="N784" s="219" t="s">
        <v>1038</v>
      </c>
      <c r="O784" s="219" t="s">
        <v>1038</v>
      </c>
      <c r="P784" s="219" t="s">
        <v>1038</v>
      </c>
      <c r="R784" s="219" t="s">
        <v>1038</v>
      </c>
      <c r="T784" s="219" t="s">
        <v>1038</v>
      </c>
      <c r="U784" s="219" t="s">
        <v>1038</v>
      </c>
      <c r="W784" s="219" t="s">
        <v>1038</v>
      </c>
      <c r="X784" s="219" t="s">
        <v>1038</v>
      </c>
      <c r="Y784" s="219" t="s">
        <v>1038</v>
      </c>
      <c r="Z784" s="219" t="s">
        <v>1038</v>
      </c>
      <c r="AA784" s="219" t="s">
        <v>1038</v>
      </c>
      <c r="AB784" s="219" t="s">
        <v>1038</v>
      </c>
      <c r="AC784" s="219" t="s">
        <v>1038</v>
      </c>
      <c r="AD784" s="219" t="s">
        <v>1038</v>
      </c>
      <c r="AE784" s="219" t="s">
        <v>1038</v>
      </c>
      <c r="AF784" s="219" t="s">
        <v>1051</v>
      </c>
      <c r="AG784" s="219" t="s">
        <v>1038</v>
      </c>
      <c r="AH784" s="219" t="s">
        <v>1038</v>
      </c>
      <c r="AI784" s="219" t="s">
        <v>1051</v>
      </c>
      <c r="AJ784" s="219" t="s">
        <v>1051</v>
      </c>
      <c r="AK784" s="219" t="s">
        <v>1038</v>
      </c>
      <c r="AL784" s="219">
        <v>1</v>
      </c>
      <c r="AM784" s="219" t="s">
        <v>1038</v>
      </c>
      <c r="AN784" s="219" t="s">
        <v>1051</v>
      </c>
      <c r="AO784" s="219" t="s">
        <v>1038</v>
      </c>
    </row>
    <row r="785" spans="1:41">
      <c r="A785" s="218" t="s">
        <v>1577</v>
      </c>
      <c r="B785" s="219" t="s">
        <v>5629</v>
      </c>
      <c r="C785" s="218" t="s">
        <v>5656</v>
      </c>
      <c r="D785" s="222">
        <v>44005</v>
      </c>
      <c r="E785" s="223">
        <v>45961</v>
      </c>
      <c r="G785" s="219" t="s">
        <v>1038</v>
      </c>
      <c r="H785" s="219" t="s">
        <v>1038</v>
      </c>
      <c r="I785" s="219" t="s">
        <v>1038</v>
      </c>
      <c r="J785" s="219" t="s">
        <v>1038</v>
      </c>
      <c r="K785" s="219" t="s">
        <v>1038</v>
      </c>
      <c r="M785" s="219" t="s">
        <v>1038</v>
      </c>
      <c r="N785" s="219" t="s">
        <v>1038</v>
      </c>
      <c r="O785" s="219" t="s">
        <v>1038</v>
      </c>
      <c r="P785" s="219" t="s">
        <v>1038</v>
      </c>
      <c r="R785" s="219" t="s">
        <v>1038</v>
      </c>
      <c r="T785" s="219" t="s">
        <v>1038</v>
      </c>
      <c r="U785" s="219" t="s">
        <v>1038</v>
      </c>
      <c r="W785" s="219" t="s">
        <v>1038</v>
      </c>
      <c r="X785" s="219" t="s">
        <v>1038</v>
      </c>
      <c r="Y785" s="219" t="s">
        <v>1038</v>
      </c>
      <c r="Z785" s="219" t="s">
        <v>1038</v>
      </c>
      <c r="AA785" s="219" t="s">
        <v>1038</v>
      </c>
      <c r="AB785" s="219" t="s">
        <v>1038</v>
      </c>
      <c r="AC785" s="219" t="s">
        <v>1038</v>
      </c>
      <c r="AD785" s="219" t="s">
        <v>1038</v>
      </c>
      <c r="AE785" s="219" t="s">
        <v>1038</v>
      </c>
      <c r="AF785" s="219" t="s">
        <v>1051</v>
      </c>
      <c r="AG785" s="219" t="s">
        <v>1038</v>
      </c>
      <c r="AH785" s="219" t="s">
        <v>1038</v>
      </c>
      <c r="AI785" s="219" t="s">
        <v>1051</v>
      </c>
      <c r="AJ785" s="219" t="s">
        <v>1051</v>
      </c>
      <c r="AK785" s="219" t="s">
        <v>1038</v>
      </c>
      <c r="AL785" s="219">
        <v>1</v>
      </c>
      <c r="AM785" s="219" t="s">
        <v>1038</v>
      </c>
      <c r="AN785" s="219" t="s">
        <v>1051</v>
      </c>
      <c r="AO785" s="219" t="s">
        <v>1038</v>
      </c>
    </row>
    <row r="786" spans="1:41">
      <c r="A786" s="218" t="s">
        <v>1577</v>
      </c>
      <c r="B786" s="219" t="s">
        <v>5629</v>
      </c>
      <c r="C786" s="218" t="s">
        <v>5657</v>
      </c>
      <c r="D786" s="222">
        <v>44005</v>
      </c>
      <c r="E786" s="223">
        <v>45961</v>
      </c>
      <c r="G786" s="219" t="s">
        <v>1038</v>
      </c>
      <c r="H786" s="219" t="s">
        <v>1038</v>
      </c>
      <c r="I786" s="219" t="s">
        <v>1038</v>
      </c>
      <c r="J786" s="219" t="s">
        <v>1038</v>
      </c>
      <c r="K786" s="219" t="s">
        <v>1038</v>
      </c>
      <c r="M786" s="219" t="s">
        <v>1038</v>
      </c>
      <c r="N786" s="219" t="s">
        <v>1038</v>
      </c>
      <c r="O786" s="219" t="s">
        <v>1038</v>
      </c>
      <c r="P786" s="219" t="s">
        <v>1038</v>
      </c>
      <c r="R786" s="219" t="s">
        <v>1038</v>
      </c>
      <c r="T786" s="219" t="s">
        <v>1038</v>
      </c>
      <c r="U786" s="219" t="s">
        <v>1038</v>
      </c>
      <c r="W786" s="219" t="s">
        <v>1038</v>
      </c>
      <c r="X786" s="219" t="s">
        <v>1038</v>
      </c>
      <c r="Y786" s="219" t="s">
        <v>1038</v>
      </c>
      <c r="Z786" s="219" t="s">
        <v>1038</v>
      </c>
      <c r="AA786" s="219" t="s">
        <v>1038</v>
      </c>
      <c r="AB786" s="219" t="s">
        <v>1038</v>
      </c>
      <c r="AC786" s="219" t="s">
        <v>1038</v>
      </c>
      <c r="AD786" s="219" t="s">
        <v>1038</v>
      </c>
      <c r="AE786" s="219" t="s">
        <v>1038</v>
      </c>
      <c r="AF786" s="219" t="s">
        <v>1051</v>
      </c>
      <c r="AG786" s="219" t="s">
        <v>1038</v>
      </c>
      <c r="AH786" s="219" t="s">
        <v>1038</v>
      </c>
      <c r="AI786" s="219" t="s">
        <v>1051</v>
      </c>
      <c r="AJ786" s="219" t="s">
        <v>1051</v>
      </c>
      <c r="AK786" s="219" t="s">
        <v>1038</v>
      </c>
      <c r="AL786" s="219">
        <v>1</v>
      </c>
      <c r="AM786" s="219" t="s">
        <v>1038</v>
      </c>
      <c r="AN786" s="219" t="s">
        <v>1051</v>
      </c>
      <c r="AO786" s="219" t="s">
        <v>1038</v>
      </c>
    </row>
    <row r="787" spans="1:41">
      <c r="A787" s="218" t="s">
        <v>1577</v>
      </c>
      <c r="B787" s="219" t="s">
        <v>5629</v>
      </c>
      <c r="C787" s="218" t="s">
        <v>5658</v>
      </c>
      <c r="D787" s="222">
        <v>44005</v>
      </c>
      <c r="E787" s="223">
        <v>45961</v>
      </c>
      <c r="G787" s="219" t="s">
        <v>1038</v>
      </c>
      <c r="H787" s="219" t="s">
        <v>1038</v>
      </c>
      <c r="I787" s="219" t="s">
        <v>1038</v>
      </c>
      <c r="J787" s="219" t="s">
        <v>1038</v>
      </c>
      <c r="K787" s="219" t="s">
        <v>1038</v>
      </c>
      <c r="M787" s="219" t="s">
        <v>1038</v>
      </c>
      <c r="N787" s="219" t="s">
        <v>1038</v>
      </c>
      <c r="O787" s="219" t="s">
        <v>1038</v>
      </c>
      <c r="P787" s="219" t="s">
        <v>1038</v>
      </c>
      <c r="R787" s="219" t="s">
        <v>1038</v>
      </c>
      <c r="T787" s="219" t="s">
        <v>1038</v>
      </c>
      <c r="U787" s="219" t="s">
        <v>1038</v>
      </c>
      <c r="W787" s="219" t="s">
        <v>1038</v>
      </c>
      <c r="X787" s="219" t="s">
        <v>1038</v>
      </c>
      <c r="Y787" s="219" t="s">
        <v>1038</v>
      </c>
      <c r="Z787" s="219" t="s">
        <v>1038</v>
      </c>
      <c r="AA787" s="219" t="s">
        <v>1038</v>
      </c>
      <c r="AB787" s="219" t="s">
        <v>1038</v>
      </c>
      <c r="AC787" s="219" t="s">
        <v>1038</v>
      </c>
      <c r="AD787" s="219" t="s">
        <v>1038</v>
      </c>
      <c r="AE787" s="219" t="s">
        <v>1038</v>
      </c>
      <c r="AF787" s="219" t="s">
        <v>1051</v>
      </c>
      <c r="AG787" s="219" t="s">
        <v>1038</v>
      </c>
      <c r="AH787" s="219" t="s">
        <v>1038</v>
      </c>
      <c r="AI787" s="219" t="s">
        <v>1051</v>
      </c>
      <c r="AJ787" s="219" t="s">
        <v>1051</v>
      </c>
      <c r="AK787" s="219" t="s">
        <v>1038</v>
      </c>
      <c r="AL787" s="219">
        <v>1</v>
      </c>
      <c r="AM787" s="219" t="s">
        <v>1038</v>
      </c>
      <c r="AN787" s="219" t="s">
        <v>1051</v>
      </c>
      <c r="AO787" s="219" t="s">
        <v>1038</v>
      </c>
    </row>
    <row r="788" spans="1:41">
      <c r="A788" s="218" t="s">
        <v>1577</v>
      </c>
      <c r="B788" s="219" t="s">
        <v>5629</v>
      </c>
      <c r="C788" s="218" t="s">
        <v>5659</v>
      </c>
      <c r="D788" s="222">
        <v>44005</v>
      </c>
      <c r="E788" s="223">
        <v>45961</v>
      </c>
      <c r="G788" s="219" t="s">
        <v>1038</v>
      </c>
      <c r="H788" s="219" t="s">
        <v>1038</v>
      </c>
      <c r="I788" s="219" t="s">
        <v>1038</v>
      </c>
      <c r="J788" s="219" t="s">
        <v>1038</v>
      </c>
      <c r="K788" s="219" t="s">
        <v>1038</v>
      </c>
      <c r="M788" s="219" t="s">
        <v>1038</v>
      </c>
      <c r="N788" s="219" t="s">
        <v>1038</v>
      </c>
      <c r="O788" s="219" t="s">
        <v>1038</v>
      </c>
      <c r="P788" s="219" t="s">
        <v>1038</v>
      </c>
      <c r="R788" s="219" t="s">
        <v>1038</v>
      </c>
      <c r="T788" s="219" t="s">
        <v>1038</v>
      </c>
      <c r="U788" s="219" t="s">
        <v>1038</v>
      </c>
      <c r="W788" s="219" t="s">
        <v>1038</v>
      </c>
      <c r="X788" s="219" t="s">
        <v>1038</v>
      </c>
      <c r="Y788" s="219" t="s">
        <v>1038</v>
      </c>
      <c r="Z788" s="219" t="s">
        <v>1038</v>
      </c>
      <c r="AA788" s="219" t="s">
        <v>1038</v>
      </c>
      <c r="AB788" s="219" t="s">
        <v>1038</v>
      </c>
      <c r="AC788" s="219" t="s">
        <v>1038</v>
      </c>
      <c r="AD788" s="219" t="s">
        <v>1038</v>
      </c>
      <c r="AE788" s="219" t="s">
        <v>1038</v>
      </c>
      <c r="AF788" s="219" t="s">
        <v>1051</v>
      </c>
      <c r="AG788" s="219" t="s">
        <v>1038</v>
      </c>
      <c r="AH788" s="219" t="s">
        <v>1038</v>
      </c>
      <c r="AI788" s="219" t="s">
        <v>1051</v>
      </c>
      <c r="AJ788" s="219" t="s">
        <v>1051</v>
      </c>
      <c r="AK788" s="219" t="s">
        <v>1038</v>
      </c>
      <c r="AL788" s="219">
        <v>1</v>
      </c>
      <c r="AM788" s="219" t="s">
        <v>1038</v>
      </c>
      <c r="AN788" s="219" t="s">
        <v>1051</v>
      </c>
      <c r="AO788" s="219" t="s">
        <v>1038</v>
      </c>
    </row>
    <row r="789" spans="1:41">
      <c r="A789" s="218" t="s">
        <v>1577</v>
      </c>
      <c r="B789" s="219" t="s">
        <v>5629</v>
      </c>
      <c r="C789" s="218" t="s">
        <v>5660</v>
      </c>
      <c r="D789" s="222">
        <v>44005</v>
      </c>
      <c r="E789" s="223">
        <v>45961</v>
      </c>
      <c r="G789" s="219" t="s">
        <v>1038</v>
      </c>
      <c r="H789" s="219" t="s">
        <v>1038</v>
      </c>
      <c r="I789" s="219" t="s">
        <v>1038</v>
      </c>
      <c r="J789" s="219" t="s">
        <v>1038</v>
      </c>
      <c r="K789" s="219" t="s">
        <v>1038</v>
      </c>
      <c r="M789" s="219" t="s">
        <v>1038</v>
      </c>
      <c r="N789" s="219" t="s">
        <v>1038</v>
      </c>
      <c r="O789" s="219" t="s">
        <v>1038</v>
      </c>
      <c r="P789" s="219" t="s">
        <v>1038</v>
      </c>
      <c r="R789" s="219" t="s">
        <v>1038</v>
      </c>
      <c r="T789" s="219" t="s">
        <v>1038</v>
      </c>
      <c r="U789" s="219" t="s">
        <v>1038</v>
      </c>
      <c r="W789" s="219" t="s">
        <v>1038</v>
      </c>
      <c r="X789" s="219" t="s">
        <v>1038</v>
      </c>
      <c r="Y789" s="219" t="s">
        <v>1038</v>
      </c>
      <c r="Z789" s="219" t="s">
        <v>1038</v>
      </c>
      <c r="AA789" s="219" t="s">
        <v>1038</v>
      </c>
      <c r="AB789" s="219" t="s">
        <v>1038</v>
      </c>
      <c r="AC789" s="219" t="s">
        <v>1038</v>
      </c>
      <c r="AD789" s="219" t="s">
        <v>1038</v>
      </c>
      <c r="AE789" s="219" t="s">
        <v>1038</v>
      </c>
      <c r="AF789" s="219" t="s">
        <v>1051</v>
      </c>
      <c r="AG789" s="219" t="s">
        <v>1038</v>
      </c>
      <c r="AH789" s="219" t="s">
        <v>1038</v>
      </c>
      <c r="AI789" s="219" t="s">
        <v>1051</v>
      </c>
      <c r="AJ789" s="219" t="s">
        <v>1051</v>
      </c>
      <c r="AK789" s="219" t="s">
        <v>1038</v>
      </c>
      <c r="AL789" s="219">
        <v>1</v>
      </c>
      <c r="AM789" s="219" t="s">
        <v>1038</v>
      </c>
      <c r="AN789" s="219" t="s">
        <v>1051</v>
      </c>
      <c r="AO789" s="219" t="s">
        <v>1038</v>
      </c>
    </row>
    <row r="790" spans="1:41">
      <c r="A790" s="218" t="s">
        <v>1577</v>
      </c>
      <c r="B790" s="219" t="s">
        <v>5629</v>
      </c>
      <c r="C790" s="218" t="s">
        <v>5661</v>
      </c>
      <c r="D790" s="222">
        <v>44005</v>
      </c>
      <c r="E790" s="223">
        <v>45961</v>
      </c>
      <c r="G790" s="219" t="s">
        <v>1038</v>
      </c>
      <c r="H790" s="219" t="s">
        <v>1038</v>
      </c>
      <c r="I790" s="219" t="s">
        <v>1038</v>
      </c>
      <c r="J790" s="219" t="s">
        <v>1038</v>
      </c>
      <c r="K790" s="219" t="s">
        <v>1038</v>
      </c>
      <c r="M790" s="219" t="s">
        <v>1038</v>
      </c>
      <c r="N790" s="219" t="s">
        <v>1038</v>
      </c>
      <c r="O790" s="219" t="s">
        <v>1038</v>
      </c>
      <c r="P790" s="219" t="s">
        <v>1038</v>
      </c>
      <c r="R790" s="219" t="s">
        <v>1038</v>
      </c>
      <c r="T790" s="219" t="s">
        <v>1038</v>
      </c>
      <c r="U790" s="219" t="s">
        <v>1038</v>
      </c>
      <c r="W790" s="219" t="s">
        <v>1038</v>
      </c>
      <c r="X790" s="219" t="s">
        <v>1038</v>
      </c>
      <c r="Y790" s="219" t="s">
        <v>1038</v>
      </c>
      <c r="Z790" s="219" t="s">
        <v>1038</v>
      </c>
      <c r="AA790" s="219" t="s">
        <v>1038</v>
      </c>
      <c r="AB790" s="219" t="s">
        <v>1038</v>
      </c>
      <c r="AC790" s="219" t="s">
        <v>1038</v>
      </c>
      <c r="AD790" s="219" t="s">
        <v>1038</v>
      </c>
      <c r="AE790" s="219" t="s">
        <v>1038</v>
      </c>
      <c r="AF790" s="219" t="s">
        <v>1051</v>
      </c>
      <c r="AG790" s="219" t="s">
        <v>1038</v>
      </c>
      <c r="AH790" s="219" t="s">
        <v>1038</v>
      </c>
      <c r="AI790" s="219" t="s">
        <v>1051</v>
      </c>
      <c r="AJ790" s="219" t="s">
        <v>1051</v>
      </c>
      <c r="AK790" s="219" t="s">
        <v>1038</v>
      </c>
      <c r="AL790" s="219">
        <v>1</v>
      </c>
      <c r="AM790" s="219" t="s">
        <v>1038</v>
      </c>
      <c r="AN790" s="219" t="s">
        <v>1051</v>
      </c>
      <c r="AO790" s="219" t="s">
        <v>1038</v>
      </c>
    </row>
    <row r="791" spans="1:41">
      <c r="A791" s="218" t="s">
        <v>1577</v>
      </c>
      <c r="B791" s="219" t="s">
        <v>5629</v>
      </c>
      <c r="C791" s="218" t="s">
        <v>5662</v>
      </c>
      <c r="D791" s="222">
        <v>44005</v>
      </c>
      <c r="E791" s="223">
        <v>45961</v>
      </c>
      <c r="G791" s="219" t="s">
        <v>1038</v>
      </c>
      <c r="H791" s="219" t="s">
        <v>1038</v>
      </c>
      <c r="I791" s="219" t="s">
        <v>1038</v>
      </c>
      <c r="J791" s="219" t="s">
        <v>1038</v>
      </c>
      <c r="K791" s="219" t="s">
        <v>1038</v>
      </c>
      <c r="M791" s="219" t="s">
        <v>1038</v>
      </c>
      <c r="N791" s="219" t="s">
        <v>1038</v>
      </c>
      <c r="O791" s="219" t="s">
        <v>1038</v>
      </c>
      <c r="P791" s="219" t="s">
        <v>1038</v>
      </c>
      <c r="R791" s="219" t="s">
        <v>1038</v>
      </c>
      <c r="T791" s="219" t="s">
        <v>1038</v>
      </c>
      <c r="U791" s="219" t="s">
        <v>1038</v>
      </c>
      <c r="W791" s="219" t="s">
        <v>1038</v>
      </c>
      <c r="X791" s="219" t="s">
        <v>1038</v>
      </c>
      <c r="Y791" s="219" t="s">
        <v>1038</v>
      </c>
      <c r="Z791" s="219" t="s">
        <v>1038</v>
      </c>
      <c r="AA791" s="219" t="s">
        <v>1038</v>
      </c>
      <c r="AB791" s="219" t="s">
        <v>1038</v>
      </c>
      <c r="AC791" s="219" t="s">
        <v>1038</v>
      </c>
      <c r="AD791" s="219" t="s">
        <v>1038</v>
      </c>
      <c r="AE791" s="219" t="s">
        <v>1038</v>
      </c>
      <c r="AF791" s="219" t="s">
        <v>1051</v>
      </c>
      <c r="AG791" s="219" t="s">
        <v>1038</v>
      </c>
      <c r="AH791" s="219" t="s">
        <v>1038</v>
      </c>
      <c r="AI791" s="219" t="s">
        <v>1051</v>
      </c>
      <c r="AJ791" s="219" t="s">
        <v>1051</v>
      </c>
      <c r="AK791" s="219" t="s">
        <v>1038</v>
      </c>
      <c r="AL791" s="219">
        <v>1</v>
      </c>
      <c r="AM791" s="219" t="s">
        <v>1038</v>
      </c>
      <c r="AN791" s="219" t="s">
        <v>1051</v>
      </c>
      <c r="AO791" s="219" t="s">
        <v>1038</v>
      </c>
    </row>
    <row r="792" spans="1:41">
      <c r="A792" s="218" t="s">
        <v>1577</v>
      </c>
      <c r="B792" s="219" t="s">
        <v>5629</v>
      </c>
      <c r="C792" s="218" t="s">
        <v>5663</v>
      </c>
      <c r="D792" s="222">
        <v>44005</v>
      </c>
      <c r="E792" s="223">
        <v>45961</v>
      </c>
      <c r="G792" s="219" t="s">
        <v>1038</v>
      </c>
      <c r="H792" s="219" t="s">
        <v>1038</v>
      </c>
      <c r="I792" s="219" t="s">
        <v>1038</v>
      </c>
      <c r="J792" s="219" t="s">
        <v>1038</v>
      </c>
      <c r="K792" s="219" t="s">
        <v>1038</v>
      </c>
      <c r="M792" s="219" t="s">
        <v>1038</v>
      </c>
      <c r="N792" s="219" t="s">
        <v>1038</v>
      </c>
      <c r="O792" s="219" t="s">
        <v>1038</v>
      </c>
      <c r="P792" s="219" t="s">
        <v>1038</v>
      </c>
      <c r="R792" s="219" t="s">
        <v>1038</v>
      </c>
      <c r="T792" s="219" t="s">
        <v>1038</v>
      </c>
      <c r="U792" s="219" t="s">
        <v>1038</v>
      </c>
      <c r="W792" s="219" t="s">
        <v>1038</v>
      </c>
      <c r="X792" s="219" t="s">
        <v>1038</v>
      </c>
      <c r="Y792" s="219" t="s">
        <v>1038</v>
      </c>
      <c r="Z792" s="219" t="s">
        <v>1038</v>
      </c>
      <c r="AA792" s="219" t="s">
        <v>1038</v>
      </c>
      <c r="AB792" s="219" t="s">
        <v>1038</v>
      </c>
      <c r="AC792" s="219" t="s">
        <v>1038</v>
      </c>
      <c r="AD792" s="219" t="s">
        <v>1038</v>
      </c>
      <c r="AE792" s="219" t="s">
        <v>1038</v>
      </c>
      <c r="AF792" s="219" t="s">
        <v>1051</v>
      </c>
      <c r="AG792" s="219" t="s">
        <v>1038</v>
      </c>
      <c r="AH792" s="219" t="s">
        <v>1038</v>
      </c>
      <c r="AI792" s="219" t="s">
        <v>1051</v>
      </c>
      <c r="AJ792" s="219" t="s">
        <v>1051</v>
      </c>
      <c r="AK792" s="219" t="s">
        <v>1038</v>
      </c>
      <c r="AL792" s="219">
        <v>1</v>
      </c>
      <c r="AM792" s="219" t="s">
        <v>1038</v>
      </c>
      <c r="AN792" s="219" t="s">
        <v>1051</v>
      </c>
      <c r="AO792" s="219" t="s">
        <v>1038</v>
      </c>
    </row>
    <row r="793" spans="1:41">
      <c r="A793" s="218" t="s">
        <v>1577</v>
      </c>
      <c r="B793" s="219" t="s">
        <v>5629</v>
      </c>
      <c r="C793" s="218" t="s">
        <v>5664</v>
      </c>
      <c r="D793" s="222">
        <v>44005</v>
      </c>
      <c r="E793" s="223">
        <v>45961</v>
      </c>
      <c r="G793" s="219" t="s">
        <v>1038</v>
      </c>
      <c r="H793" s="219" t="s">
        <v>1038</v>
      </c>
      <c r="I793" s="219" t="s">
        <v>1038</v>
      </c>
      <c r="J793" s="219" t="s">
        <v>1038</v>
      </c>
      <c r="K793" s="219" t="s">
        <v>1038</v>
      </c>
      <c r="M793" s="219" t="s">
        <v>1038</v>
      </c>
      <c r="N793" s="219" t="s">
        <v>1038</v>
      </c>
      <c r="O793" s="219" t="s">
        <v>1038</v>
      </c>
      <c r="P793" s="219" t="s">
        <v>1038</v>
      </c>
      <c r="R793" s="219" t="s">
        <v>1038</v>
      </c>
      <c r="T793" s="219" t="s">
        <v>1038</v>
      </c>
      <c r="U793" s="219" t="s">
        <v>1038</v>
      </c>
      <c r="W793" s="219" t="s">
        <v>1038</v>
      </c>
      <c r="X793" s="219" t="s">
        <v>1038</v>
      </c>
      <c r="Y793" s="219" t="s">
        <v>1038</v>
      </c>
      <c r="Z793" s="219" t="s">
        <v>1038</v>
      </c>
      <c r="AA793" s="219" t="s">
        <v>1038</v>
      </c>
      <c r="AB793" s="219" t="s">
        <v>1038</v>
      </c>
      <c r="AC793" s="219" t="s">
        <v>1038</v>
      </c>
      <c r="AD793" s="219" t="s">
        <v>1038</v>
      </c>
      <c r="AE793" s="219" t="s">
        <v>1038</v>
      </c>
      <c r="AF793" s="219" t="s">
        <v>1051</v>
      </c>
      <c r="AG793" s="219" t="s">
        <v>1038</v>
      </c>
      <c r="AH793" s="219" t="s">
        <v>1038</v>
      </c>
      <c r="AI793" s="219" t="s">
        <v>1051</v>
      </c>
      <c r="AJ793" s="219" t="s">
        <v>1051</v>
      </c>
      <c r="AK793" s="219" t="s">
        <v>1038</v>
      </c>
      <c r="AL793" s="219">
        <v>1</v>
      </c>
      <c r="AM793" s="219" t="s">
        <v>1038</v>
      </c>
      <c r="AN793" s="219" t="s">
        <v>1051</v>
      </c>
      <c r="AO793" s="219" t="s">
        <v>1038</v>
      </c>
    </row>
    <row r="794" spans="1:41">
      <c r="A794" s="218" t="s">
        <v>1577</v>
      </c>
      <c r="B794" s="219" t="s">
        <v>5629</v>
      </c>
      <c r="C794" s="218" t="s">
        <v>5665</v>
      </c>
      <c r="D794" s="222">
        <v>44005</v>
      </c>
      <c r="E794" s="223">
        <v>45961</v>
      </c>
      <c r="G794" s="219" t="s">
        <v>1038</v>
      </c>
      <c r="H794" s="219" t="s">
        <v>1038</v>
      </c>
      <c r="I794" s="219" t="s">
        <v>1038</v>
      </c>
      <c r="J794" s="219" t="s">
        <v>1038</v>
      </c>
      <c r="K794" s="219" t="s">
        <v>1038</v>
      </c>
      <c r="M794" s="219" t="s">
        <v>1038</v>
      </c>
      <c r="N794" s="219" t="s">
        <v>1038</v>
      </c>
      <c r="O794" s="219" t="s">
        <v>1038</v>
      </c>
      <c r="P794" s="219" t="s">
        <v>1038</v>
      </c>
      <c r="R794" s="219" t="s">
        <v>1038</v>
      </c>
      <c r="T794" s="219" t="s">
        <v>1038</v>
      </c>
      <c r="U794" s="219" t="s">
        <v>1038</v>
      </c>
      <c r="W794" s="219" t="s">
        <v>1038</v>
      </c>
      <c r="X794" s="219" t="s">
        <v>1038</v>
      </c>
      <c r="Y794" s="219" t="s">
        <v>1038</v>
      </c>
      <c r="Z794" s="219" t="s">
        <v>1038</v>
      </c>
      <c r="AA794" s="219" t="s">
        <v>1038</v>
      </c>
      <c r="AB794" s="219" t="s">
        <v>1038</v>
      </c>
      <c r="AC794" s="219" t="s">
        <v>1038</v>
      </c>
      <c r="AD794" s="219" t="s">
        <v>1038</v>
      </c>
      <c r="AE794" s="219" t="s">
        <v>1038</v>
      </c>
      <c r="AF794" s="219" t="s">
        <v>1051</v>
      </c>
      <c r="AG794" s="219" t="s">
        <v>1038</v>
      </c>
      <c r="AH794" s="219" t="s">
        <v>1038</v>
      </c>
      <c r="AI794" s="219" t="s">
        <v>1051</v>
      </c>
      <c r="AJ794" s="219" t="s">
        <v>1051</v>
      </c>
      <c r="AK794" s="219" t="s">
        <v>1038</v>
      </c>
      <c r="AL794" s="219">
        <v>1</v>
      </c>
      <c r="AM794" s="219" t="s">
        <v>1038</v>
      </c>
      <c r="AN794" s="219" t="s">
        <v>1051</v>
      </c>
      <c r="AO794" s="219" t="s">
        <v>1038</v>
      </c>
    </row>
    <row r="795" spans="1:41">
      <c r="A795" s="218" t="s">
        <v>1577</v>
      </c>
      <c r="B795" s="219" t="s">
        <v>1578</v>
      </c>
      <c r="C795" s="218" t="s">
        <v>1579</v>
      </c>
      <c r="D795" s="222">
        <v>44176</v>
      </c>
      <c r="E795" s="223">
        <v>45473</v>
      </c>
      <c r="X795" s="219" t="s">
        <v>1038</v>
      </c>
      <c r="Y795" s="219" t="s">
        <v>1038</v>
      </c>
      <c r="AA795" s="219" t="s">
        <v>1038</v>
      </c>
      <c r="AC795" s="219" t="s">
        <v>1038</v>
      </c>
      <c r="AD795" s="219" t="s">
        <v>1038</v>
      </c>
      <c r="AF795" s="219" t="s">
        <v>1051</v>
      </c>
      <c r="AG795" s="219" t="s">
        <v>1038</v>
      </c>
      <c r="AI795" s="219" t="s">
        <v>1051</v>
      </c>
      <c r="AJ795" s="219" t="s">
        <v>1051</v>
      </c>
      <c r="AK795" s="219" t="s">
        <v>1038</v>
      </c>
      <c r="AN795" s="219" t="s">
        <v>1051</v>
      </c>
      <c r="AO795" s="219" t="s">
        <v>1038</v>
      </c>
    </row>
    <row r="796" spans="1:41">
      <c r="A796" s="218" t="s">
        <v>1577</v>
      </c>
      <c r="B796" s="219" t="s">
        <v>1578</v>
      </c>
      <c r="C796" s="218" t="s">
        <v>5666</v>
      </c>
      <c r="D796" s="222">
        <v>44176</v>
      </c>
      <c r="E796" s="223">
        <v>45291</v>
      </c>
      <c r="X796" s="219" t="s">
        <v>1038</v>
      </c>
      <c r="Y796" s="219" t="s">
        <v>1038</v>
      </c>
      <c r="AA796" s="219" t="s">
        <v>1038</v>
      </c>
      <c r="AC796" s="219" t="s">
        <v>1038</v>
      </c>
      <c r="AD796" s="219" t="s">
        <v>1038</v>
      </c>
      <c r="AF796" s="219" t="s">
        <v>1051</v>
      </c>
      <c r="AG796" s="219" t="s">
        <v>1038</v>
      </c>
      <c r="AI796" s="219" t="s">
        <v>1051</v>
      </c>
      <c r="AJ796" s="219" t="s">
        <v>1051</v>
      </c>
      <c r="AK796" s="219" t="s">
        <v>1038</v>
      </c>
      <c r="AN796" s="219" t="s">
        <v>1051</v>
      </c>
      <c r="AO796" s="219" t="s">
        <v>1038</v>
      </c>
    </row>
    <row r="797" spans="1:41">
      <c r="A797" s="218" t="s">
        <v>1577</v>
      </c>
      <c r="B797" s="219" t="s">
        <v>1578</v>
      </c>
      <c r="C797" s="218" t="s">
        <v>5667</v>
      </c>
      <c r="D797" s="222">
        <v>44176</v>
      </c>
      <c r="E797" s="223">
        <v>45291</v>
      </c>
      <c r="X797" s="219" t="s">
        <v>1038</v>
      </c>
      <c r="Y797" s="219" t="s">
        <v>1038</v>
      </c>
      <c r="AA797" s="219" t="s">
        <v>1038</v>
      </c>
      <c r="AC797" s="219" t="s">
        <v>1038</v>
      </c>
      <c r="AD797" s="219" t="s">
        <v>1038</v>
      </c>
      <c r="AF797" s="219" t="s">
        <v>1051</v>
      </c>
      <c r="AG797" s="219" t="s">
        <v>1038</v>
      </c>
      <c r="AI797" s="219" t="s">
        <v>1051</v>
      </c>
      <c r="AJ797" s="219" t="s">
        <v>1051</v>
      </c>
      <c r="AK797" s="219" t="s">
        <v>1038</v>
      </c>
      <c r="AN797" s="219" t="s">
        <v>1051</v>
      </c>
      <c r="AO797" s="219" t="s">
        <v>1038</v>
      </c>
    </row>
    <row r="798" spans="1:41">
      <c r="A798" s="218" t="s">
        <v>1577</v>
      </c>
      <c r="B798" s="219" t="s">
        <v>1578</v>
      </c>
      <c r="C798" s="218" t="s">
        <v>5668</v>
      </c>
      <c r="D798" s="222">
        <v>44176</v>
      </c>
      <c r="E798" s="223">
        <v>45291</v>
      </c>
      <c r="X798" s="219" t="s">
        <v>1038</v>
      </c>
      <c r="Y798" s="219" t="s">
        <v>1038</v>
      </c>
      <c r="AA798" s="219" t="s">
        <v>1038</v>
      </c>
      <c r="AC798" s="219" t="s">
        <v>1038</v>
      </c>
      <c r="AD798" s="219" t="s">
        <v>1038</v>
      </c>
      <c r="AF798" s="219" t="s">
        <v>1051</v>
      </c>
      <c r="AG798" s="219" t="s">
        <v>1038</v>
      </c>
      <c r="AI798" s="219" t="s">
        <v>1051</v>
      </c>
      <c r="AJ798" s="219" t="s">
        <v>1051</v>
      </c>
      <c r="AK798" s="219" t="s">
        <v>1038</v>
      </c>
      <c r="AN798" s="219" t="s">
        <v>1051</v>
      </c>
      <c r="AO798" s="219" t="s">
        <v>1038</v>
      </c>
    </row>
    <row r="799" spans="1:41">
      <c r="A799" s="218" t="s">
        <v>1577</v>
      </c>
      <c r="B799" s="219" t="s">
        <v>1578</v>
      </c>
      <c r="C799" s="218" t="s">
        <v>5669</v>
      </c>
      <c r="D799" s="222">
        <v>44176</v>
      </c>
      <c r="E799" s="223">
        <v>45291</v>
      </c>
      <c r="X799" s="219" t="s">
        <v>1038</v>
      </c>
      <c r="Y799" s="219" t="s">
        <v>1038</v>
      </c>
      <c r="AA799" s="219" t="s">
        <v>1038</v>
      </c>
      <c r="AC799" s="219" t="s">
        <v>1038</v>
      </c>
      <c r="AD799" s="219" t="s">
        <v>1038</v>
      </c>
      <c r="AF799" s="219" t="s">
        <v>1051</v>
      </c>
      <c r="AG799" s="219" t="s">
        <v>1038</v>
      </c>
      <c r="AI799" s="219" t="s">
        <v>1051</v>
      </c>
      <c r="AJ799" s="219" t="s">
        <v>1051</v>
      </c>
      <c r="AK799" s="219" t="s">
        <v>1038</v>
      </c>
      <c r="AN799" s="219" t="s">
        <v>1051</v>
      </c>
      <c r="AO799" s="219" t="s">
        <v>1038</v>
      </c>
    </row>
    <row r="800" spans="1:41">
      <c r="A800" s="218" t="s">
        <v>1577</v>
      </c>
      <c r="B800" s="219" t="s">
        <v>1578</v>
      </c>
      <c r="C800" s="218" t="s">
        <v>5670</v>
      </c>
      <c r="D800" s="222">
        <v>44176</v>
      </c>
      <c r="E800" s="223">
        <v>45291</v>
      </c>
      <c r="X800" s="219" t="s">
        <v>1038</v>
      </c>
      <c r="Y800" s="219" t="s">
        <v>1038</v>
      </c>
      <c r="AA800" s="219" t="s">
        <v>1038</v>
      </c>
      <c r="AC800" s="219" t="s">
        <v>1038</v>
      </c>
      <c r="AD800" s="219" t="s">
        <v>1038</v>
      </c>
      <c r="AF800" s="219" t="s">
        <v>1051</v>
      </c>
      <c r="AG800" s="219" t="s">
        <v>1038</v>
      </c>
      <c r="AI800" s="219" t="s">
        <v>1051</v>
      </c>
      <c r="AJ800" s="219" t="s">
        <v>1051</v>
      </c>
      <c r="AK800" s="219" t="s">
        <v>1038</v>
      </c>
      <c r="AN800" s="219" t="s">
        <v>1051</v>
      </c>
      <c r="AO800" s="219" t="s">
        <v>1038</v>
      </c>
    </row>
    <row r="801" spans="1:41">
      <c r="A801" s="218" t="s">
        <v>1577</v>
      </c>
      <c r="B801" s="219" t="s">
        <v>1578</v>
      </c>
      <c r="C801" s="218" t="s">
        <v>5671</v>
      </c>
      <c r="D801" s="222">
        <v>44176</v>
      </c>
      <c r="E801" s="223">
        <v>45291</v>
      </c>
      <c r="X801" s="219" t="s">
        <v>1038</v>
      </c>
      <c r="Y801" s="219" t="s">
        <v>1038</v>
      </c>
      <c r="AA801" s="219" t="s">
        <v>1038</v>
      </c>
      <c r="AC801" s="219" t="s">
        <v>1038</v>
      </c>
      <c r="AD801" s="219" t="s">
        <v>1038</v>
      </c>
      <c r="AF801" s="219" t="s">
        <v>1051</v>
      </c>
      <c r="AG801" s="219" t="s">
        <v>1038</v>
      </c>
      <c r="AI801" s="219" t="s">
        <v>1051</v>
      </c>
      <c r="AJ801" s="219" t="s">
        <v>1051</v>
      </c>
      <c r="AK801" s="219" t="s">
        <v>1038</v>
      </c>
      <c r="AN801" s="219" t="s">
        <v>1051</v>
      </c>
      <c r="AO801" s="219" t="s">
        <v>1038</v>
      </c>
    </row>
    <row r="802" spans="1:41">
      <c r="A802" s="218" t="s">
        <v>1577</v>
      </c>
      <c r="B802" s="219" t="s">
        <v>1578</v>
      </c>
      <c r="C802" s="218" t="s">
        <v>1580</v>
      </c>
      <c r="D802" s="222">
        <v>44176</v>
      </c>
      <c r="E802" s="223">
        <v>45291</v>
      </c>
      <c r="X802" s="219" t="s">
        <v>1038</v>
      </c>
      <c r="Y802" s="219" t="s">
        <v>1038</v>
      </c>
      <c r="AA802" s="219" t="s">
        <v>1038</v>
      </c>
      <c r="AC802" s="219" t="s">
        <v>1038</v>
      </c>
      <c r="AD802" s="219" t="s">
        <v>1038</v>
      </c>
      <c r="AF802" s="219" t="s">
        <v>1051</v>
      </c>
      <c r="AG802" s="219" t="s">
        <v>1038</v>
      </c>
      <c r="AI802" s="219" t="s">
        <v>1051</v>
      </c>
      <c r="AJ802" s="219" t="s">
        <v>1051</v>
      </c>
      <c r="AK802" s="219" t="s">
        <v>1038</v>
      </c>
      <c r="AN802" s="219" t="s">
        <v>1051</v>
      </c>
      <c r="AO802" s="219" t="s">
        <v>1038</v>
      </c>
    </row>
    <row r="803" spans="1:41">
      <c r="A803" s="218" t="s">
        <v>1577</v>
      </c>
      <c r="B803" s="219" t="s">
        <v>1578</v>
      </c>
      <c r="C803" s="218" t="s">
        <v>5672</v>
      </c>
      <c r="D803" s="222">
        <v>44176</v>
      </c>
      <c r="E803" s="223">
        <v>45291</v>
      </c>
      <c r="X803" s="219" t="s">
        <v>1038</v>
      </c>
      <c r="Y803" s="219" t="s">
        <v>1038</v>
      </c>
      <c r="AA803" s="219" t="s">
        <v>1038</v>
      </c>
      <c r="AC803" s="219" t="s">
        <v>1038</v>
      </c>
      <c r="AD803" s="219" t="s">
        <v>1038</v>
      </c>
      <c r="AF803" s="219" t="s">
        <v>1051</v>
      </c>
      <c r="AG803" s="219" t="s">
        <v>1038</v>
      </c>
      <c r="AI803" s="219" t="s">
        <v>1051</v>
      </c>
      <c r="AJ803" s="219" t="s">
        <v>1051</v>
      </c>
      <c r="AK803" s="219" t="s">
        <v>1038</v>
      </c>
      <c r="AN803" s="219" t="s">
        <v>1051</v>
      </c>
      <c r="AO803" s="219" t="s">
        <v>1038</v>
      </c>
    </row>
    <row r="804" spans="1:41">
      <c r="A804" s="218" t="s">
        <v>1577</v>
      </c>
      <c r="B804" s="219" t="s">
        <v>1578</v>
      </c>
      <c r="C804" s="218" t="s">
        <v>5673</v>
      </c>
      <c r="D804" s="222">
        <v>44176</v>
      </c>
      <c r="E804" s="223">
        <v>45291</v>
      </c>
      <c r="X804" s="219" t="s">
        <v>1038</v>
      </c>
      <c r="Y804" s="219" t="s">
        <v>1038</v>
      </c>
      <c r="AA804" s="219" t="s">
        <v>1038</v>
      </c>
      <c r="AC804" s="219" t="s">
        <v>1038</v>
      </c>
      <c r="AD804" s="219" t="s">
        <v>1038</v>
      </c>
      <c r="AF804" s="219" t="s">
        <v>1051</v>
      </c>
      <c r="AG804" s="219" t="s">
        <v>1038</v>
      </c>
      <c r="AI804" s="219" t="s">
        <v>1051</v>
      </c>
      <c r="AJ804" s="219" t="s">
        <v>1051</v>
      </c>
      <c r="AK804" s="219" t="s">
        <v>1038</v>
      </c>
      <c r="AN804" s="219" t="s">
        <v>1051</v>
      </c>
      <c r="AO804" s="219" t="s">
        <v>1038</v>
      </c>
    </row>
    <row r="805" spans="1:41">
      <c r="A805" s="218" t="s">
        <v>1577</v>
      </c>
      <c r="B805" s="219" t="s">
        <v>1578</v>
      </c>
      <c r="C805" s="218" t="s">
        <v>5674</v>
      </c>
      <c r="D805" s="222">
        <v>44176</v>
      </c>
      <c r="E805" s="223">
        <v>45291</v>
      </c>
      <c r="X805" s="219" t="s">
        <v>1038</v>
      </c>
      <c r="Y805" s="219" t="s">
        <v>1038</v>
      </c>
      <c r="AA805" s="219" t="s">
        <v>1038</v>
      </c>
      <c r="AC805" s="219" t="s">
        <v>1038</v>
      </c>
      <c r="AD805" s="219" t="s">
        <v>1038</v>
      </c>
      <c r="AF805" s="219" t="s">
        <v>1051</v>
      </c>
      <c r="AG805" s="219" t="s">
        <v>1038</v>
      </c>
      <c r="AI805" s="219" t="s">
        <v>1051</v>
      </c>
      <c r="AJ805" s="219" t="s">
        <v>1051</v>
      </c>
      <c r="AK805" s="219" t="s">
        <v>1038</v>
      </c>
      <c r="AN805" s="219" t="s">
        <v>1051</v>
      </c>
      <c r="AO805" s="219" t="s">
        <v>1038</v>
      </c>
    </row>
    <row r="806" spans="1:41">
      <c r="A806" s="218" t="s">
        <v>1577</v>
      </c>
      <c r="B806" s="219" t="s">
        <v>1578</v>
      </c>
      <c r="C806" s="218" t="s">
        <v>5675</v>
      </c>
      <c r="D806" s="222">
        <v>44176</v>
      </c>
      <c r="E806" s="223">
        <v>45291</v>
      </c>
      <c r="X806" s="219" t="s">
        <v>1038</v>
      </c>
      <c r="Y806" s="219" t="s">
        <v>1038</v>
      </c>
      <c r="AA806" s="219" t="s">
        <v>1038</v>
      </c>
      <c r="AC806" s="219" t="s">
        <v>1038</v>
      </c>
      <c r="AD806" s="219" t="s">
        <v>1038</v>
      </c>
      <c r="AF806" s="219" t="s">
        <v>1051</v>
      </c>
      <c r="AG806" s="219" t="s">
        <v>1038</v>
      </c>
      <c r="AI806" s="219" t="s">
        <v>1051</v>
      </c>
      <c r="AJ806" s="219" t="s">
        <v>1051</v>
      </c>
      <c r="AK806" s="219" t="s">
        <v>1038</v>
      </c>
      <c r="AN806" s="219" t="s">
        <v>1051</v>
      </c>
      <c r="AO806" s="219" t="s">
        <v>1038</v>
      </c>
    </row>
    <row r="807" spans="1:41">
      <c r="A807" s="218" t="s">
        <v>1577</v>
      </c>
      <c r="B807" s="219" t="s">
        <v>1578</v>
      </c>
      <c r="C807" s="218" t="s">
        <v>1581</v>
      </c>
      <c r="D807" s="222">
        <v>44176</v>
      </c>
      <c r="E807" s="223">
        <v>45291</v>
      </c>
      <c r="X807" s="219" t="s">
        <v>1038</v>
      </c>
      <c r="Y807" s="219" t="s">
        <v>1038</v>
      </c>
      <c r="AA807" s="219" t="s">
        <v>1038</v>
      </c>
      <c r="AC807" s="219" t="s">
        <v>1038</v>
      </c>
      <c r="AD807" s="219" t="s">
        <v>1038</v>
      </c>
      <c r="AF807" s="219" t="s">
        <v>1051</v>
      </c>
      <c r="AG807" s="219" t="s">
        <v>1038</v>
      </c>
      <c r="AI807" s="219" t="s">
        <v>1051</v>
      </c>
      <c r="AJ807" s="219" t="s">
        <v>1051</v>
      </c>
      <c r="AK807" s="219" t="s">
        <v>1038</v>
      </c>
      <c r="AN807" s="219" t="s">
        <v>1051</v>
      </c>
      <c r="AO807" s="219" t="s">
        <v>1038</v>
      </c>
    </row>
    <row r="808" spans="1:41">
      <c r="A808" s="218" t="s">
        <v>1577</v>
      </c>
      <c r="B808" s="219" t="s">
        <v>1578</v>
      </c>
      <c r="C808" s="218" t="s">
        <v>1582</v>
      </c>
      <c r="D808" s="222">
        <v>44176</v>
      </c>
      <c r="E808" s="223">
        <v>45291</v>
      </c>
      <c r="X808" s="219" t="s">
        <v>1038</v>
      </c>
      <c r="Y808" s="219" t="s">
        <v>1038</v>
      </c>
      <c r="AA808" s="219" t="s">
        <v>1038</v>
      </c>
      <c r="AC808" s="219" t="s">
        <v>1038</v>
      </c>
      <c r="AD808" s="219" t="s">
        <v>1038</v>
      </c>
      <c r="AF808" s="219" t="s">
        <v>1051</v>
      </c>
      <c r="AG808" s="219" t="s">
        <v>1038</v>
      </c>
      <c r="AI808" s="219" t="s">
        <v>1051</v>
      </c>
      <c r="AJ808" s="219" t="s">
        <v>1051</v>
      </c>
      <c r="AK808" s="219" t="s">
        <v>1038</v>
      </c>
      <c r="AN808" s="219" t="s">
        <v>1051</v>
      </c>
      <c r="AO808" s="219" t="s">
        <v>1038</v>
      </c>
    </row>
    <row r="809" spans="1:41">
      <c r="A809" s="218" t="s">
        <v>1577</v>
      </c>
      <c r="B809" s="219" t="s">
        <v>1578</v>
      </c>
      <c r="C809" s="218" t="s">
        <v>5676</v>
      </c>
      <c r="D809" s="222">
        <v>44176</v>
      </c>
      <c r="E809" s="223">
        <v>45291</v>
      </c>
      <c r="X809" s="219" t="s">
        <v>1038</v>
      </c>
      <c r="Y809" s="219" t="s">
        <v>1038</v>
      </c>
      <c r="AA809" s="219" t="s">
        <v>1038</v>
      </c>
      <c r="AC809" s="219" t="s">
        <v>1038</v>
      </c>
      <c r="AD809" s="219" t="s">
        <v>1038</v>
      </c>
      <c r="AF809" s="219" t="s">
        <v>1051</v>
      </c>
      <c r="AG809" s="219" t="s">
        <v>1038</v>
      </c>
      <c r="AI809" s="219" t="s">
        <v>1051</v>
      </c>
      <c r="AJ809" s="219" t="s">
        <v>1051</v>
      </c>
      <c r="AK809" s="219" t="s">
        <v>1038</v>
      </c>
      <c r="AN809" s="219" t="s">
        <v>1051</v>
      </c>
      <c r="AO809" s="219" t="s">
        <v>1038</v>
      </c>
    </row>
    <row r="810" spans="1:41">
      <c r="A810" s="218" t="s">
        <v>1577</v>
      </c>
      <c r="B810" s="219" t="s">
        <v>1578</v>
      </c>
      <c r="C810" s="218" t="s">
        <v>5677</v>
      </c>
      <c r="D810" s="222">
        <v>44176</v>
      </c>
      <c r="E810" s="223">
        <v>45291</v>
      </c>
      <c r="X810" s="219" t="s">
        <v>1038</v>
      </c>
      <c r="Y810" s="219" t="s">
        <v>1038</v>
      </c>
      <c r="AA810" s="219" t="s">
        <v>1038</v>
      </c>
      <c r="AC810" s="219" t="s">
        <v>1038</v>
      </c>
      <c r="AD810" s="219" t="s">
        <v>1038</v>
      </c>
      <c r="AF810" s="219" t="s">
        <v>1051</v>
      </c>
      <c r="AG810" s="219" t="s">
        <v>1038</v>
      </c>
      <c r="AI810" s="219" t="s">
        <v>1051</v>
      </c>
      <c r="AJ810" s="219" t="s">
        <v>1051</v>
      </c>
      <c r="AK810" s="219" t="s">
        <v>1038</v>
      </c>
      <c r="AN810" s="219" t="s">
        <v>1051</v>
      </c>
      <c r="AO810" s="219" t="s">
        <v>1038</v>
      </c>
    </row>
    <row r="811" spans="1:41">
      <c r="A811" s="218" t="s">
        <v>1577</v>
      </c>
      <c r="B811" s="219" t="s">
        <v>1578</v>
      </c>
      <c r="C811" s="218" t="s">
        <v>5678</v>
      </c>
      <c r="D811" s="222">
        <v>44176</v>
      </c>
      <c r="E811" s="223">
        <v>45291</v>
      </c>
      <c r="X811" s="219" t="s">
        <v>1038</v>
      </c>
      <c r="Y811" s="219" t="s">
        <v>1038</v>
      </c>
      <c r="AA811" s="219" t="s">
        <v>1038</v>
      </c>
      <c r="AC811" s="219" t="s">
        <v>1038</v>
      </c>
      <c r="AD811" s="219" t="s">
        <v>1038</v>
      </c>
      <c r="AF811" s="219" t="s">
        <v>1051</v>
      </c>
      <c r="AG811" s="219" t="s">
        <v>1038</v>
      </c>
      <c r="AI811" s="219" t="s">
        <v>1051</v>
      </c>
      <c r="AJ811" s="219" t="s">
        <v>1051</v>
      </c>
      <c r="AK811" s="219" t="s">
        <v>1038</v>
      </c>
      <c r="AN811" s="219" t="s">
        <v>1051</v>
      </c>
      <c r="AO811" s="219" t="s">
        <v>1038</v>
      </c>
    </row>
    <row r="812" spans="1:41">
      <c r="A812" s="218" t="s">
        <v>1577</v>
      </c>
      <c r="B812" s="219" t="s">
        <v>1578</v>
      </c>
      <c r="C812" s="218" t="s">
        <v>5679</v>
      </c>
      <c r="D812" s="222">
        <v>44176</v>
      </c>
      <c r="E812" s="223">
        <v>45291</v>
      </c>
      <c r="X812" s="219" t="s">
        <v>1038</v>
      </c>
      <c r="Y812" s="219" t="s">
        <v>1038</v>
      </c>
      <c r="AA812" s="219" t="s">
        <v>1038</v>
      </c>
      <c r="AC812" s="219" t="s">
        <v>1038</v>
      </c>
      <c r="AD812" s="219" t="s">
        <v>1038</v>
      </c>
      <c r="AF812" s="219" t="s">
        <v>1051</v>
      </c>
      <c r="AG812" s="219" t="s">
        <v>1038</v>
      </c>
      <c r="AI812" s="219" t="s">
        <v>1051</v>
      </c>
      <c r="AJ812" s="219" t="s">
        <v>1051</v>
      </c>
      <c r="AK812" s="219" t="s">
        <v>1038</v>
      </c>
      <c r="AN812" s="219" t="s">
        <v>1051</v>
      </c>
      <c r="AO812" s="219" t="s">
        <v>1038</v>
      </c>
    </row>
    <row r="813" spans="1:41">
      <c r="A813" s="218" t="s">
        <v>1577</v>
      </c>
      <c r="B813" s="219" t="s">
        <v>1578</v>
      </c>
      <c r="C813" s="218" t="s">
        <v>1583</v>
      </c>
      <c r="D813" s="222">
        <v>44176</v>
      </c>
      <c r="E813" s="223">
        <v>45291</v>
      </c>
      <c r="X813" s="219" t="s">
        <v>1038</v>
      </c>
      <c r="Y813" s="219" t="s">
        <v>1038</v>
      </c>
      <c r="AA813" s="219" t="s">
        <v>1038</v>
      </c>
      <c r="AC813" s="219" t="s">
        <v>1038</v>
      </c>
      <c r="AD813" s="219" t="s">
        <v>1038</v>
      </c>
      <c r="AF813" s="219" t="s">
        <v>1051</v>
      </c>
      <c r="AG813" s="219" t="s">
        <v>1038</v>
      </c>
      <c r="AI813" s="219" t="s">
        <v>1051</v>
      </c>
      <c r="AJ813" s="219" t="s">
        <v>1051</v>
      </c>
      <c r="AK813" s="219" t="s">
        <v>1038</v>
      </c>
      <c r="AN813" s="219" t="s">
        <v>1051</v>
      </c>
      <c r="AO813" s="219" t="s">
        <v>1038</v>
      </c>
    </row>
    <row r="814" spans="1:41">
      <c r="A814" s="218" t="s">
        <v>1577</v>
      </c>
      <c r="B814" s="219" t="s">
        <v>1578</v>
      </c>
      <c r="C814" s="218" t="s">
        <v>5680</v>
      </c>
      <c r="D814" s="222">
        <v>44176</v>
      </c>
      <c r="E814" s="223">
        <v>45291</v>
      </c>
      <c r="X814" s="219" t="s">
        <v>1038</v>
      </c>
      <c r="Y814" s="219" t="s">
        <v>1038</v>
      </c>
      <c r="AA814" s="219" t="s">
        <v>1038</v>
      </c>
      <c r="AC814" s="219" t="s">
        <v>1038</v>
      </c>
      <c r="AD814" s="219" t="s">
        <v>1038</v>
      </c>
      <c r="AF814" s="219" t="s">
        <v>1051</v>
      </c>
      <c r="AG814" s="219" t="s">
        <v>1038</v>
      </c>
      <c r="AI814" s="219" t="s">
        <v>1051</v>
      </c>
      <c r="AJ814" s="219" t="s">
        <v>1051</v>
      </c>
      <c r="AK814" s="219" t="s">
        <v>1038</v>
      </c>
      <c r="AN814" s="219" t="s">
        <v>1051</v>
      </c>
      <c r="AO814" s="219" t="s">
        <v>1038</v>
      </c>
    </row>
    <row r="815" spans="1:41">
      <c r="A815" s="218" t="s">
        <v>1577</v>
      </c>
      <c r="B815" s="219" t="s">
        <v>1578</v>
      </c>
      <c r="C815" s="218" t="s">
        <v>5681</v>
      </c>
      <c r="D815" s="222">
        <v>44176</v>
      </c>
      <c r="E815" s="223">
        <v>45291</v>
      </c>
      <c r="X815" s="219" t="s">
        <v>1038</v>
      </c>
      <c r="Y815" s="219" t="s">
        <v>1038</v>
      </c>
      <c r="AA815" s="219" t="s">
        <v>1038</v>
      </c>
      <c r="AC815" s="219" t="s">
        <v>1038</v>
      </c>
      <c r="AD815" s="219" t="s">
        <v>1038</v>
      </c>
      <c r="AF815" s="219" t="s">
        <v>1051</v>
      </c>
      <c r="AG815" s="219" t="s">
        <v>1038</v>
      </c>
      <c r="AI815" s="219" t="s">
        <v>1051</v>
      </c>
      <c r="AJ815" s="219" t="s">
        <v>1051</v>
      </c>
      <c r="AK815" s="219" t="s">
        <v>1038</v>
      </c>
      <c r="AN815" s="219" t="s">
        <v>1051</v>
      </c>
      <c r="AO815" s="219" t="s">
        <v>1038</v>
      </c>
    </row>
    <row r="816" spans="1:41">
      <c r="A816" s="218" t="s">
        <v>1577</v>
      </c>
      <c r="B816" s="219" t="s">
        <v>1578</v>
      </c>
      <c r="C816" s="218" t="s">
        <v>5682</v>
      </c>
      <c r="D816" s="222">
        <v>44176</v>
      </c>
      <c r="E816" s="223">
        <v>45291</v>
      </c>
      <c r="X816" s="219" t="s">
        <v>1038</v>
      </c>
      <c r="Y816" s="219" t="s">
        <v>1038</v>
      </c>
      <c r="AA816" s="219" t="s">
        <v>1038</v>
      </c>
      <c r="AC816" s="219" t="s">
        <v>1038</v>
      </c>
      <c r="AD816" s="219" t="s">
        <v>1038</v>
      </c>
      <c r="AF816" s="219" t="s">
        <v>1051</v>
      </c>
      <c r="AG816" s="219" t="s">
        <v>1038</v>
      </c>
      <c r="AI816" s="219" t="s">
        <v>1051</v>
      </c>
      <c r="AJ816" s="219" t="s">
        <v>1051</v>
      </c>
      <c r="AK816" s="219" t="s">
        <v>1038</v>
      </c>
      <c r="AN816" s="219" t="s">
        <v>1051</v>
      </c>
      <c r="AO816" s="219" t="s">
        <v>1038</v>
      </c>
    </row>
    <row r="817" spans="1:41">
      <c r="A817" s="218" t="s">
        <v>1577</v>
      </c>
      <c r="B817" s="219" t="s">
        <v>1578</v>
      </c>
      <c r="C817" s="218" t="s">
        <v>5683</v>
      </c>
      <c r="D817" s="222">
        <v>44176</v>
      </c>
      <c r="E817" s="223">
        <v>45291</v>
      </c>
      <c r="X817" s="219" t="s">
        <v>1038</v>
      </c>
      <c r="Y817" s="219" t="s">
        <v>1038</v>
      </c>
      <c r="AA817" s="219" t="s">
        <v>1038</v>
      </c>
      <c r="AC817" s="219" t="s">
        <v>1038</v>
      </c>
      <c r="AD817" s="219" t="s">
        <v>1038</v>
      </c>
      <c r="AF817" s="219" t="s">
        <v>1051</v>
      </c>
      <c r="AG817" s="219" t="s">
        <v>1038</v>
      </c>
      <c r="AI817" s="219" t="s">
        <v>1051</v>
      </c>
      <c r="AJ817" s="219" t="s">
        <v>1051</v>
      </c>
      <c r="AK817" s="219" t="s">
        <v>1038</v>
      </c>
      <c r="AN817" s="219" t="s">
        <v>1051</v>
      </c>
      <c r="AO817" s="219" t="s">
        <v>1038</v>
      </c>
    </row>
    <row r="818" spans="1:41">
      <c r="A818" s="218" t="s">
        <v>1577</v>
      </c>
      <c r="B818" s="219" t="s">
        <v>1578</v>
      </c>
      <c r="C818" s="218" t="s">
        <v>5684</v>
      </c>
      <c r="D818" s="222">
        <v>44176</v>
      </c>
      <c r="E818" s="223">
        <v>45291</v>
      </c>
      <c r="X818" s="219" t="s">
        <v>1038</v>
      </c>
      <c r="Y818" s="219" t="s">
        <v>1038</v>
      </c>
      <c r="AA818" s="219" t="s">
        <v>1038</v>
      </c>
      <c r="AC818" s="219" t="s">
        <v>1038</v>
      </c>
      <c r="AD818" s="219" t="s">
        <v>1038</v>
      </c>
      <c r="AF818" s="219" t="s">
        <v>1051</v>
      </c>
      <c r="AG818" s="219" t="s">
        <v>1038</v>
      </c>
      <c r="AI818" s="219" t="s">
        <v>1051</v>
      </c>
      <c r="AJ818" s="219" t="s">
        <v>1051</v>
      </c>
      <c r="AK818" s="219" t="s">
        <v>1038</v>
      </c>
      <c r="AN818" s="219" t="s">
        <v>1051</v>
      </c>
      <c r="AO818" s="219" t="s">
        <v>1038</v>
      </c>
    </row>
    <row r="819" spans="1:41">
      <c r="A819" s="218" t="s">
        <v>1577</v>
      </c>
      <c r="B819" s="219" t="s">
        <v>1578</v>
      </c>
      <c r="C819" s="218" t="s">
        <v>5685</v>
      </c>
      <c r="D819" s="222">
        <v>44176</v>
      </c>
      <c r="E819" s="223">
        <v>45291</v>
      </c>
      <c r="X819" s="219" t="s">
        <v>1038</v>
      </c>
      <c r="Y819" s="219" t="s">
        <v>1038</v>
      </c>
      <c r="AA819" s="219" t="s">
        <v>1038</v>
      </c>
      <c r="AC819" s="219" t="s">
        <v>1038</v>
      </c>
      <c r="AD819" s="219" t="s">
        <v>1038</v>
      </c>
      <c r="AF819" s="219" t="s">
        <v>1051</v>
      </c>
      <c r="AG819" s="219" t="s">
        <v>1038</v>
      </c>
      <c r="AI819" s="219" t="s">
        <v>1051</v>
      </c>
      <c r="AJ819" s="219" t="s">
        <v>1051</v>
      </c>
      <c r="AK819" s="219" t="s">
        <v>1038</v>
      </c>
      <c r="AN819" s="219" t="s">
        <v>1051</v>
      </c>
      <c r="AO819" s="219" t="s">
        <v>1038</v>
      </c>
    </row>
    <row r="820" spans="1:41">
      <c r="A820" s="218" t="s">
        <v>1577</v>
      </c>
      <c r="B820" s="219" t="s">
        <v>1578</v>
      </c>
      <c r="C820" s="218" t="s">
        <v>5686</v>
      </c>
      <c r="D820" s="222">
        <v>44176</v>
      </c>
      <c r="E820" s="223">
        <v>45291</v>
      </c>
      <c r="X820" s="219" t="s">
        <v>1038</v>
      </c>
      <c r="Y820" s="219" t="s">
        <v>1038</v>
      </c>
      <c r="AA820" s="219" t="s">
        <v>1038</v>
      </c>
      <c r="AC820" s="219" t="s">
        <v>1038</v>
      </c>
      <c r="AD820" s="219" t="s">
        <v>1038</v>
      </c>
      <c r="AF820" s="219" t="s">
        <v>1051</v>
      </c>
      <c r="AG820" s="219" t="s">
        <v>1038</v>
      </c>
      <c r="AI820" s="219" t="s">
        <v>1051</v>
      </c>
      <c r="AJ820" s="219" t="s">
        <v>1051</v>
      </c>
      <c r="AK820" s="219" t="s">
        <v>1038</v>
      </c>
      <c r="AN820" s="219" t="s">
        <v>1051</v>
      </c>
      <c r="AO820" s="219" t="s">
        <v>1038</v>
      </c>
    </row>
    <row r="821" spans="1:41">
      <c r="A821" s="218" t="s">
        <v>1577</v>
      </c>
      <c r="B821" s="219" t="s">
        <v>1578</v>
      </c>
      <c r="C821" s="218" t="s">
        <v>5687</v>
      </c>
      <c r="D821" s="222">
        <v>44176</v>
      </c>
      <c r="E821" s="223">
        <v>45291</v>
      </c>
      <c r="X821" s="219" t="s">
        <v>1038</v>
      </c>
      <c r="Y821" s="219" t="s">
        <v>1038</v>
      </c>
      <c r="AA821" s="219" t="s">
        <v>1038</v>
      </c>
      <c r="AC821" s="219" t="s">
        <v>1038</v>
      </c>
      <c r="AD821" s="219" t="s">
        <v>1038</v>
      </c>
      <c r="AF821" s="219" t="s">
        <v>1051</v>
      </c>
      <c r="AG821" s="219" t="s">
        <v>1038</v>
      </c>
      <c r="AI821" s="219" t="s">
        <v>1051</v>
      </c>
      <c r="AJ821" s="219" t="s">
        <v>1051</v>
      </c>
      <c r="AK821" s="219" t="s">
        <v>1038</v>
      </c>
      <c r="AN821" s="219" t="s">
        <v>1051</v>
      </c>
      <c r="AO821" s="219" t="s">
        <v>1038</v>
      </c>
    </row>
    <row r="822" spans="1:41">
      <c r="A822" s="218" t="s">
        <v>1577</v>
      </c>
      <c r="B822" s="219" t="s">
        <v>1578</v>
      </c>
      <c r="C822" s="218" t="s">
        <v>5688</v>
      </c>
      <c r="D822" s="222">
        <v>44176</v>
      </c>
      <c r="E822" s="223">
        <v>45291</v>
      </c>
      <c r="X822" s="219" t="s">
        <v>1038</v>
      </c>
      <c r="Y822" s="219" t="s">
        <v>1038</v>
      </c>
      <c r="AA822" s="219" t="s">
        <v>1038</v>
      </c>
      <c r="AC822" s="219" t="s">
        <v>1038</v>
      </c>
      <c r="AD822" s="219" t="s">
        <v>1038</v>
      </c>
      <c r="AF822" s="219" t="s">
        <v>1051</v>
      </c>
      <c r="AG822" s="219" t="s">
        <v>1038</v>
      </c>
      <c r="AI822" s="219" t="s">
        <v>1051</v>
      </c>
      <c r="AJ822" s="219" t="s">
        <v>1051</v>
      </c>
      <c r="AK822" s="219" t="s">
        <v>1038</v>
      </c>
      <c r="AN822" s="219" t="s">
        <v>1051</v>
      </c>
      <c r="AO822" s="219" t="s">
        <v>1038</v>
      </c>
    </row>
    <row r="823" spans="1:41">
      <c r="A823" s="218" t="s">
        <v>1577</v>
      </c>
      <c r="B823" s="219" t="s">
        <v>1578</v>
      </c>
      <c r="C823" s="218" t="s">
        <v>5689</v>
      </c>
      <c r="D823" s="222">
        <v>44176</v>
      </c>
      <c r="E823" s="223">
        <v>45291</v>
      </c>
      <c r="X823" s="219" t="s">
        <v>1038</v>
      </c>
      <c r="Y823" s="219" t="s">
        <v>1038</v>
      </c>
      <c r="AA823" s="219" t="s">
        <v>1038</v>
      </c>
      <c r="AC823" s="219" t="s">
        <v>1038</v>
      </c>
      <c r="AD823" s="219" t="s">
        <v>1038</v>
      </c>
      <c r="AF823" s="219" t="s">
        <v>1051</v>
      </c>
      <c r="AG823" s="219" t="s">
        <v>1038</v>
      </c>
      <c r="AI823" s="219" t="s">
        <v>1051</v>
      </c>
      <c r="AJ823" s="219" t="s">
        <v>1051</v>
      </c>
      <c r="AK823" s="219" t="s">
        <v>1038</v>
      </c>
      <c r="AN823" s="219" t="s">
        <v>1051</v>
      </c>
      <c r="AO823" s="219" t="s">
        <v>1038</v>
      </c>
    </row>
    <row r="824" spans="1:41">
      <c r="A824" s="218" t="s">
        <v>1577</v>
      </c>
      <c r="B824" s="219" t="s">
        <v>1578</v>
      </c>
      <c r="C824" s="218" t="s">
        <v>5690</v>
      </c>
      <c r="D824" s="222">
        <v>44176</v>
      </c>
      <c r="E824" s="223">
        <v>45291</v>
      </c>
      <c r="X824" s="219" t="s">
        <v>1038</v>
      </c>
      <c r="Y824" s="219" t="s">
        <v>1038</v>
      </c>
      <c r="AA824" s="219" t="s">
        <v>1038</v>
      </c>
      <c r="AC824" s="219" t="s">
        <v>1038</v>
      </c>
      <c r="AD824" s="219" t="s">
        <v>1038</v>
      </c>
      <c r="AF824" s="219" t="s">
        <v>1051</v>
      </c>
      <c r="AG824" s="219" t="s">
        <v>1038</v>
      </c>
      <c r="AI824" s="219" t="s">
        <v>1051</v>
      </c>
      <c r="AJ824" s="219" t="s">
        <v>1051</v>
      </c>
      <c r="AK824" s="219" t="s">
        <v>1038</v>
      </c>
      <c r="AN824" s="219" t="s">
        <v>1051</v>
      </c>
      <c r="AO824" s="219" t="s">
        <v>1038</v>
      </c>
    </row>
    <row r="825" spans="1:41">
      <c r="A825" s="218" t="s">
        <v>1577</v>
      </c>
      <c r="B825" s="219" t="s">
        <v>1578</v>
      </c>
      <c r="C825" s="218" t="s">
        <v>5691</v>
      </c>
      <c r="D825" s="222">
        <v>44176</v>
      </c>
      <c r="E825" s="223">
        <v>45291</v>
      </c>
      <c r="X825" s="219" t="s">
        <v>1038</v>
      </c>
      <c r="Y825" s="219" t="s">
        <v>1038</v>
      </c>
      <c r="AA825" s="219" t="s">
        <v>1038</v>
      </c>
      <c r="AC825" s="219" t="s">
        <v>1038</v>
      </c>
      <c r="AD825" s="219" t="s">
        <v>1038</v>
      </c>
      <c r="AF825" s="219" t="s">
        <v>1051</v>
      </c>
      <c r="AG825" s="219" t="s">
        <v>1038</v>
      </c>
      <c r="AI825" s="219" t="s">
        <v>1051</v>
      </c>
      <c r="AJ825" s="219" t="s">
        <v>1051</v>
      </c>
      <c r="AK825" s="219" t="s">
        <v>1038</v>
      </c>
      <c r="AN825" s="219" t="s">
        <v>1051</v>
      </c>
      <c r="AO825" s="219" t="s">
        <v>1038</v>
      </c>
    </row>
    <row r="826" spans="1:41">
      <c r="A826" s="218" t="s">
        <v>1577</v>
      </c>
      <c r="B826" s="219" t="s">
        <v>1578</v>
      </c>
      <c r="C826" s="218" t="s">
        <v>5692</v>
      </c>
      <c r="D826" s="222">
        <v>44176</v>
      </c>
      <c r="E826" s="223">
        <v>45291</v>
      </c>
      <c r="X826" s="219" t="s">
        <v>1038</v>
      </c>
      <c r="Y826" s="219" t="s">
        <v>1038</v>
      </c>
      <c r="AA826" s="219" t="s">
        <v>1038</v>
      </c>
      <c r="AC826" s="219" t="s">
        <v>1038</v>
      </c>
      <c r="AD826" s="219" t="s">
        <v>1038</v>
      </c>
      <c r="AF826" s="219" t="s">
        <v>1051</v>
      </c>
      <c r="AG826" s="219" t="s">
        <v>1038</v>
      </c>
      <c r="AI826" s="219" t="s">
        <v>1051</v>
      </c>
      <c r="AJ826" s="219" t="s">
        <v>1051</v>
      </c>
      <c r="AK826" s="219" t="s">
        <v>1038</v>
      </c>
      <c r="AN826" s="219" t="s">
        <v>1051</v>
      </c>
      <c r="AO826" s="219" t="s">
        <v>1038</v>
      </c>
    </row>
    <row r="827" spans="1:41">
      <c r="A827" s="218" t="s">
        <v>1577</v>
      </c>
      <c r="B827" s="219" t="s">
        <v>1578</v>
      </c>
      <c r="C827" s="218" t="s">
        <v>5693</v>
      </c>
      <c r="D827" s="222">
        <v>44176</v>
      </c>
      <c r="E827" s="223">
        <v>45291</v>
      </c>
      <c r="X827" s="219" t="s">
        <v>1038</v>
      </c>
      <c r="Y827" s="219" t="s">
        <v>1038</v>
      </c>
      <c r="AA827" s="219" t="s">
        <v>1038</v>
      </c>
      <c r="AC827" s="219" t="s">
        <v>1038</v>
      </c>
      <c r="AD827" s="219" t="s">
        <v>1038</v>
      </c>
      <c r="AF827" s="219" t="s">
        <v>1051</v>
      </c>
      <c r="AG827" s="219" t="s">
        <v>1038</v>
      </c>
      <c r="AI827" s="219" t="s">
        <v>1051</v>
      </c>
      <c r="AJ827" s="219" t="s">
        <v>1051</v>
      </c>
      <c r="AK827" s="219" t="s">
        <v>1038</v>
      </c>
      <c r="AN827" s="219" t="s">
        <v>1051</v>
      </c>
      <c r="AO827" s="219" t="s">
        <v>1038</v>
      </c>
    </row>
    <row r="828" spans="1:41">
      <c r="A828" s="218" t="s">
        <v>1577</v>
      </c>
      <c r="B828" s="219" t="s">
        <v>1578</v>
      </c>
      <c r="C828" s="218" t="s">
        <v>5694</v>
      </c>
      <c r="D828" s="222">
        <v>44176</v>
      </c>
      <c r="E828" s="223">
        <v>45291</v>
      </c>
      <c r="X828" s="219" t="s">
        <v>1038</v>
      </c>
      <c r="Y828" s="219" t="s">
        <v>1038</v>
      </c>
      <c r="AA828" s="219" t="s">
        <v>1038</v>
      </c>
      <c r="AC828" s="219" t="s">
        <v>1038</v>
      </c>
      <c r="AD828" s="219" t="s">
        <v>1038</v>
      </c>
      <c r="AF828" s="219" t="s">
        <v>1051</v>
      </c>
      <c r="AG828" s="219" t="s">
        <v>1038</v>
      </c>
      <c r="AI828" s="219" t="s">
        <v>1051</v>
      </c>
      <c r="AJ828" s="219" t="s">
        <v>1051</v>
      </c>
      <c r="AK828" s="219" t="s">
        <v>1038</v>
      </c>
      <c r="AN828" s="219" t="s">
        <v>1051</v>
      </c>
      <c r="AO828" s="219" t="s">
        <v>1038</v>
      </c>
    </row>
    <row r="829" spans="1:41">
      <c r="A829" s="218" t="s">
        <v>1577</v>
      </c>
      <c r="B829" s="219" t="s">
        <v>1578</v>
      </c>
      <c r="C829" s="218" t="s">
        <v>5695</v>
      </c>
      <c r="D829" s="222">
        <v>44176</v>
      </c>
      <c r="E829" s="223">
        <v>45291</v>
      </c>
      <c r="X829" s="219" t="s">
        <v>1038</v>
      </c>
      <c r="Y829" s="219" t="s">
        <v>1038</v>
      </c>
      <c r="AA829" s="219" t="s">
        <v>1038</v>
      </c>
      <c r="AC829" s="219" t="s">
        <v>1038</v>
      </c>
      <c r="AD829" s="219" t="s">
        <v>1038</v>
      </c>
      <c r="AF829" s="219" t="s">
        <v>1051</v>
      </c>
      <c r="AG829" s="219" t="s">
        <v>1038</v>
      </c>
      <c r="AI829" s="219" t="s">
        <v>1051</v>
      </c>
      <c r="AJ829" s="219" t="s">
        <v>1051</v>
      </c>
      <c r="AK829" s="219" t="s">
        <v>1038</v>
      </c>
      <c r="AN829" s="219" t="s">
        <v>1051</v>
      </c>
      <c r="AO829" s="219" t="s">
        <v>1038</v>
      </c>
    </row>
    <row r="830" spans="1:41">
      <c r="A830" s="218" t="s">
        <v>1577</v>
      </c>
      <c r="B830" s="219" t="s">
        <v>1578</v>
      </c>
      <c r="C830" s="218" t="s">
        <v>1584</v>
      </c>
      <c r="D830" s="222">
        <v>44176</v>
      </c>
      <c r="E830" s="223">
        <v>45291</v>
      </c>
      <c r="X830" s="219" t="s">
        <v>1038</v>
      </c>
      <c r="Y830" s="219" t="s">
        <v>1038</v>
      </c>
      <c r="AA830" s="219" t="s">
        <v>1038</v>
      </c>
      <c r="AC830" s="219" t="s">
        <v>1038</v>
      </c>
      <c r="AD830" s="219" t="s">
        <v>1038</v>
      </c>
      <c r="AF830" s="219" t="s">
        <v>1051</v>
      </c>
      <c r="AG830" s="219" t="s">
        <v>1038</v>
      </c>
      <c r="AI830" s="219" t="s">
        <v>1051</v>
      </c>
      <c r="AJ830" s="219" t="s">
        <v>1051</v>
      </c>
      <c r="AK830" s="219" t="s">
        <v>1038</v>
      </c>
      <c r="AN830" s="219" t="s">
        <v>1051</v>
      </c>
      <c r="AO830" s="219" t="s">
        <v>1038</v>
      </c>
    </row>
    <row r="831" spans="1:41">
      <c r="A831" s="218" t="s">
        <v>1577</v>
      </c>
      <c r="B831" s="219" t="s">
        <v>1578</v>
      </c>
      <c r="C831" s="218" t="s">
        <v>5696</v>
      </c>
      <c r="D831" s="222">
        <v>44176</v>
      </c>
      <c r="E831" s="223">
        <v>45291</v>
      </c>
      <c r="X831" s="219" t="s">
        <v>1038</v>
      </c>
      <c r="Y831" s="219" t="s">
        <v>1038</v>
      </c>
      <c r="AA831" s="219" t="s">
        <v>1038</v>
      </c>
      <c r="AC831" s="219" t="s">
        <v>1038</v>
      </c>
      <c r="AD831" s="219" t="s">
        <v>1038</v>
      </c>
      <c r="AF831" s="219" t="s">
        <v>1051</v>
      </c>
      <c r="AG831" s="219" t="s">
        <v>1038</v>
      </c>
      <c r="AI831" s="219" t="s">
        <v>1051</v>
      </c>
      <c r="AJ831" s="219" t="s">
        <v>1051</v>
      </c>
      <c r="AK831" s="219" t="s">
        <v>1038</v>
      </c>
      <c r="AN831" s="219" t="s">
        <v>1051</v>
      </c>
      <c r="AO831" s="219" t="s">
        <v>1038</v>
      </c>
    </row>
    <row r="832" spans="1:41">
      <c r="A832" s="218" t="s">
        <v>1577</v>
      </c>
      <c r="B832" s="219" t="s">
        <v>1585</v>
      </c>
      <c r="C832" s="218" t="s">
        <v>1586</v>
      </c>
      <c r="D832" s="222">
        <v>44316</v>
      </c>
      <c r="E832" s="223">
        <v>45838</v>
      </c>
      <c r="G832" s="219" t="s">
        <v>1038</v>
      </c>
      <c r="X832" s="219" t="s">
        <v>1038</v>
      </c>
      <c r="Y832" s="219" t="s">
        <v>1038</v>
      </c>
      <c r="Z832" s="219" t="s">
        <v>1038</v>
      </c>
      <c r="AA832" s="219" t="s">
        <v>1038</v>
      </c>
      <c r="AB832" s="219" t="s">
        <v>1038</v>
      </c>
      <c r="AC832" s="219" t="s">
        <v>1038</v>
      </c>
      <c r="AD832" s="219" t="s">
        <v>1038</v>
      </c>
      <c r="AF832" s="219" t="s">
        <v>1051</v>
      </c>
      <c r="AG832" s="219" t="s">
        <v>1038</v>
      </c>
      <c r="AI832" s="219" t="s">
        <v>1051</v>
      </c>
      <c r="AJ832" s="219" t="s">
        <v>1051</v>
      </c>
      <c r="AK832" s="219" t="s">
        <v>1038</v>
      </c>
      <c r="AN832" s="219" t="s">
        <v>1051</v>
      </c>
      <c r="AO832" s="219" t="s">
        <v>1038</v>
      </c>
    </row>
    <row r="833" spans="1:41">
      <c r="A833" s="218" t="s">
        <v>1577</v>
      </c>
      <c r="B833" s="219" t="s">
        <v>1585</v>
      </c>
      <c r="C833" s="218" t="s">
        <v>5697</v>
      </c>
      <c r="D833" s="222">
        <v>44316</v>
      </c>
      <c r="E833" s="223">
        <v>45838</v>
      </c>
      <c r="G833" s="219" t="s">
        <v>1038</v>
      </c>
      <c r="X833" s="219" t="s">
        <v>1038</v>
      </c>
      <c r="Y833" s="219" t="s">
        <v>1038</v>
      </c>
      <c r="Z833" s="219" t="s">
        <v>1038</v>
      </c>
      <c r="AA833" s="219" t="s">
        <v>1038</v>
      </c>
      <c r="AB833" s="219" t="s">
        <v>1038</v>
      </c>
      <c r="AC833" s="219" t="s">
        <v>1038</v>
      </c>
      <c r="AD833" s="219" t="s">
        <v>1038</v>
      </c>
      <c r="AF833" s="219" t="s">
        <v>1051</v>
      </c>
      <c r="AG833" s="219" t="s">
        <v>1038</v>
      </c>
      <c r="AI833" s="219" t="s">
        <v>1051</v>
      </c>
      <c r="AJ833" s="219" t="s">
        <v>1051</v>
      </c>
      <c r="AK833" s="219" t="s">
        <v>1038</v>
      </c>
      <c r="AN833" s="219" t="s">
        <v>1051</v>
      </c>
      <c r="AO833" s="219" t="s">
        <v>1038</v>
      </c>
    </row>
    <row r="834" spans="1:41">
      <c r="A834" s="218" t="s">
        <v>1577</v>
      </c>
      <c r="B834" s="219" t="s">
        <v>1585</v>
      </c>
      <c r="C834" s="218" t="s">
        <v>5698</v>
      </c>
      <c r="D834" s="222">
        <v>44316</v>
      </c>
      <c r="E834" s="223">
        <v>45838</v>
      </c>
      <c r="G834" s="219" t="s">
        <v>1038</v>
      </c>
      <c r="X834" s="219" t="s">
        <v>1038</v>
      </c>
      <c r="Y834" s="219" t="s">
        <v>1038</v>
      </c>
      <c r="Z834" s="219" t="s">
        <v>1038</v>
      </c>
      <c r="AA834" s="219" t="s">
        <v>1038</v>
      </c>
      <c r="AB834" s="219" t="s">
        <v>1038</v>
      </c>
      <c r="AC834" s="219" t="s">
        <v>1038</v>
      </c>
      <c r="AD834" s="219" t="s">
        <v>1038</v>
      </c>
      <c r="AF834" s="219" t="s">
        <v>1051</v>
      </c>
      <c r="AG834" s="219" t="s">
        <v>1038</v>
      </c>
      <c r="AI834" s="219" t="s">
        <v>1051</v>
      </c>
      <c r="AJ834" s="219" t="s">
        <v>1051</v>
      </c>
      <c r="AK834" s="219" t="s">
        <v>1038</v>
      </c>
      <c r="AN834" s="219" t="s">
        <v>1051</v>
      </c>
      <c r="AO834" s="219" t="s">
        <v>1038</v>
      </c>
    </row>
    <row r="835" spans="1:41">
      <c r="A835" s="218" t="s">
        <v>1577</v>
      </c>
      <c r="B835" s="219" t="s">
        <v>1585</v>
      </c>
      <c r="C835" s="218" t="s">
        <v>5699</v>
      </c>
      <c r="D835" s="222">
        <v>44316</v>
      </c>
      <c r="E835" s="223">
        <v>45838</v>
      </c>
      <c r="G835" s="219" t="s">
        <v>1038</v>
      </c>
      <c r="X835" s="219" t="s">
        <v>1038</v>
      </c>
      <c r="Y835" s="219" t="s">
        <v>1038</v>
      </c>
      <c r="Z835" s="219" t="s">
        <v>1038</v>
      </c>
      <c r="AA835" s="219" t="s">
        <v>1038</v>
      </c>
      <c r="AB835" s="219" t="s">
        <v>1038</v>
      </c>
      <c r="AC835" s="219" t="s">
        <v>1038</v>
      </c>
      <c r="AD835" s="219" t="s">
        <v>1038</v>
      </c>
      <c r="AF835" s="219" t="s">
        <v>1051</v>
      </c>
      <c r="AG835" s="219" t="s">
        <v>1038</v>
      </c>
      <c r="AI835" s="219" t="s">
        <v>1051</v>
      </c>
      <c r="AJ835" s="219" t="s">
        <v>1051</v>
      </c>
      <c r="AK835" s="219" t="s">
        <v>1038</v>
      </c>
      <c r="AN835" s="219" t="s">
        <v>1051</v>
      </c>
      <c r="AO835" s="219" t="s">
        <v>1038</v>
      </c>
    </row>
    <row r="836" spans="1:41">
      <c r="A836" s="218" t="s">
        <v>1577</v>
      </c>
      <c r="B836" s="219" t="s">
        <v>1585</v>
      </c>
      <c r="C836" s="218" t="s">
        <v>5700</v>
      </c>
      <c r="D836" s="222">
        <v>44316</v>
      </c>
      <c r="E836" s="223">
        <v>45838</v>
      </c>
      <c r="G836" s="219" t="s">
        <v>1038</v>
      </c>
      <c r="X836" s="219" t="s">
        <v>1038</v>
      </c>
      <c r="Y836" s="219" t="s">
        <v>1038</v>
      </c>
      <c r="Z836" s="219" t="s">
        <v>1038</v>
      </c>
      <c r="AA836" s="219" t="s">
        <v>1038</v>
      </c>
      <c r="AB836" s="219" t="s">
        <v>1038</v>
      </c>
      <c r="AC836" s="219" t="s">
        <v>1038</v>
      </c>
      <c r="AD836" s="219" t="s">
        <v>1038</v>
      </c>
      <c r="AF836" s="219" t="s">
        <v>1051</v>
      </c>
      <c r="AG836" s="219" t="s">
        <v>1038</v>
      </c>
      <c r="AI836" s="219" t="s">
        <v>1051</v>
      </c>
      <c r="AJ836" s="219" t="s">
        <v>1051</v>
      </c>
      <c r="AK836" s="219" t="s">
        <v>1038</v>
      </c>
      <c r="AN836" s="219" t="s">
        <v>1051</v>
      </c>
      <c r="AO836" s="219" t="s">
        <v>1038</v>
      </c>
    </row>
    <row r="837" spans="1:41">
      <c r="A837" s="218" t="s">
        <v>1577</v>
      </c>
      <c r="B837" s="219" t="s">
        <v>1585</v>
      </c>
      <c r="C837" s="218" t="s">
        <v>5701</v>
      </c>
      <c r="D837" s="222">
        <v>44316</v>
      </c>
      <c r="E837" s="223">
        <v>45838</v>
      </c>
      <c r="G837" s="219" t="s">
        <v>1038</v>
      </c>
      <c r="X837" s="219" t="s">
        <v>1038</v>
      </c>
      <c r="Y837" s="219" t="s">
        <v>1038</v>
      </c>
      <c r="Z837" s="219" t="s">
        <v>1038</v>
      </c>
      <c r="AA837" s="219" t="s">
        <v>1038</v>
      </c>
      <c r="AB837" s="219" t="s">
        <v>1038</v>
      </c>
      <c r="AC837" s="219" t="s">
        <v>1038</v>
      </c>
      <c r="AD837" s="219" t="s">
        <v>1038</v>
      </c>
      <c r="AF837" s="219" t="s">
        <v>1051</v>
      </c>
      <c r="AG837" s="219" t="s">
        <v>1038</v>
      </c>
      <c r="AI837" s="219" t="s">
        <v>1051</v>
      </c>
      <c r="AJ837" s="219" t="s">
        <v>1051</v>
      </c>
      <c r="AK837" s="219" t="s">
        <v>1038</v>
      </c>
      <c r="AN837" s="219" t="s">
        <v>1051</v>
      </c>
      <c r="AO837" s="219" t="s">
        <v>1038</v>
      </c>
    </row>
    <row r="838" spans="1:41">
      <c r="A838" s="218" t="s">
        <v>1577</v>
      </c>
      <c r="B838" s="219" t="s">
        <v>1585</v>
      </c>
      <c r="C838" s="218" t="s">
        <v>5702</v>
      </c>
      <c r="D838" s="222">
        <v>44316</v>
      </c>
      <c r="E838" s="223">
        <v>45838</v>
      </c>
      <c r="G838" s="219" t="s">
        <v>1038</v>
      </c>
      <c r="X838" s="219" t="s">
        <v>1038</v>
      </c>
      <c r="Y838" s="219" t="s">
        <v>1038</v>
      </c>
      <c r="Z838" s="219" t="s">
        <v>1038</v>
      </c>
      <c r="AA838" s="219" t="s">
        <v>1038</v>
      </c>
      <c r="AB838" s="219" t="s">
        <v>1038</v>
      </c>
      <c r="AC838" s="219" t="s">
        <v>1038</v>
      </c>
      <c r="AD838" s="219" t="s">
        <v>1038</v>
      </c>
      <c r="AF838" s="219" t="s">
        <v>1051</v>
      </c>
      <c r="AG838" s="219" t="s">
        <v>1038</v>
      </c>
      <c r="AI838" s="219" t="s">
        <v>1051</v>
      </c>
      <c r="AJ838" s="219" t="s">
        <v>1051</v>
      </c>
      <c r="AK838" s="219" t="s">
        <v>1038</v>
      </c>
      <c r="AN838" s="219" t="s">
        <v>1051</v>
      </c>
      <c r="AO838" s="219" t="s">
        <v>1038</v>
      </c>
    </row>
    <row r="839" spans="1:41">
      <c r="A839" s="218" t="s">
        <v>1577</v>
      </c>
      <c r="B839" s="219" t="s">
        <v>1585</v>
      </c>
      <c r="C839" s="218" t="s">
        <v>1587</v>
      </c>
      <c r="D839" s="222">
        <v>44316</v>
      </c>
      <c r="E839" s="223">
        <v>45838</v>
      </c>
      <c r="G839" s="219" t="s">
        <v>1038</v>
      </c>
      <c r="X839" s="219" t="s">
        <v>1038</v>
      </c>
      <c r="Y839" s="219" t="s">
        <v>1038</v>
      </c>
      <c r="Z839" s="219" t="s">
        <v>1038</v>
      </c>
      <c r="AA839" s="219" t="s">
        <v>1038</v>
      </c>
      <c r="AB839" s="219" t="s">
        <v>1038</v>
      </c>
      <c r="AC839" s="219" t="s">
        <v>1038</v>
      </c>
      <c r="AD839" s="219" t="s">
        <v>1038</v>
      </c>
      <c r="AF839" s="219" t="s">
        <v>1051</v>
      </c>
      <c r="AG839" s="219" t="s">
        <v>1038</v>
      </c>
      <c r="AI839" s="219" t="s">
        <v>1051</v>
      </c>
      <c r="AJ839" s="219" t="s">
        <v>1051</v>
      </c>
      <c r="AK839" s="219" t="s">
        <v>1038</v>
      </c>
      <c r="AN839" s="219" t="s">
        <v>1051</v>
      </c>
      <c r="AO839" s="219" t="s">
        <v>1038</v>
      </c>
    </row>
    <row r="840" spans="1:41">
      <c r="A840" s="218" t="s">
        <v>1577</v>
      </c>
      <c r="B840" s="219" t="s">
        <v>1585</v>
      </c>
      <c r="C840" s="218" t="s">
        <v>5703</v>
      </c>
      <c r="D840" s="222">
        <v>44316</v>
      </c>
      <c r="E840" s="223">
        <v>45838</v>
      </c>
      <c r="G840" s="219" t="s">
        <v>1038</v>
      </c>
      <c r="X840" s="219" t="s">
        <v>1038</v>
      </c>
      <c r="Y840" s="219" t="s">
        <v>1038</v>
      </c>
      <c r="Z840" s="219" t="s">
        <v>1038</v>
      </c>
      <c r="AA840" s="219" t="s">
        <v>1038</v>
      </c>
      <c r="AB840" s="219" t="s">
        <v>1038</v>
      </c>
      <c r="AC840" s="219" t="s">
        <v>1038</v>
      </c>
      <c r="AD840" s="219" t="s">
        <v>1038</v>
      </c>
      <c r="AF840" s="219" t="s">
        <v>1051</v>
      </c>
      <c r="AG840" s="219" t="s">
        <v>1038</v>
      </c>
      <c r="AI840" s="219" t="s">
        <v>1051</v>
      </c>
      <c r="AJ840" s="219" t="s">
        <v>1051</v>
      </c>
      <c r="AK840" s="219" t="s">
        <v>1038</v>
      </c>
      <c r="AN840" s="219" t="s">
        <v>1051</v>
      </c>
      <c r="AO840" s="219" t="s">
        <v>1038</v>
      </c>
    </row>
    <row r="841" spans="1:41">
      <c r="A841" s="218" t="s">
        <v>1577</v>
      </c>
      <c r="B841" s="219" t="s">
        <v>1585</v>
      </c>
      <c r="C841" s="218" t="s">
        <v>5704</v>
      </c>
      <c r="D841" s="222">
        <v>44316</v>
      </c>
      <c r="E841" s="223">
        <v>45838</v>
      </c>
      <c r="G841" s="219" t="s">
        <v>1038</v>
      </c>
      <c r="X841" s="219" t="s">
        <v>1038</v>
      </c>
      <c r="Y841" s="219" t="s">
        <v>1038</v>
      </c>
      <c r="Z841" s="219" t="s">
        <v>1038</v>
      </c>
      <c r="AA841" s="219" t="s">
        <v>1038</v>
      </c>
      <c r="AB841" s="219" t="s">
        <v>1038</v>
      </c>
      <c r="AC841" s="219" t="s">
        <v>1038</v>
      </c>
      <c r="AD841" s="219" t="s">
        <v>1038</v>
      </c>
      <c r="AF841" s="219" t="s">
        <v>1051</v>
      </c>
      <c r="AG841" s="219" t="s">
        <v>1038</v>
      </c>
      <c r="AI841" s="219" t="s">
        <v>1051</v>
      </c>
      <c r="AJ841" s="219" t="s">
        <v>1051</v>
      </c>
      <c r="AK841" s="219" t="s">
        <v>1038</v>
      </c>
      <c r="AN841" s="219" t="s">
        <v>1051</v>
      </c>
      <c r="AO841" s="219" t="s">
        <v>1038</v>
      </c>
    </row>
    <row r="842" spans="1:41">
      <c r="A842" s="218" t="s">
        <v>1577</v>
      </c>
      <c r="B842" s="219" t="s">
        <v>1585</v>
      </c>
      <c r="C842" s="218" t="s">
        <v>5705</v>
      </c>
      <c r="D842" s="222">
        <v>44316</v>
      </c>
      <c r="E842" s="223">
        <v>45838</v>
      </c>
      <c r="G842" s="219" t="s">
        <v>1038</v>
      </c>
      <c r="X842" s="219" t="s">
        <v>1038</v>
      </c>
      <c r="Y842" s="219" t="s">
        <v>1038</v>
      </c>
      <c r="Z842" s="219" t="s">
        <v>1038</v>
      </c>
      <c r="AA842" s="219" t="s">
        <v>1038</v>
      </c>
      <c r="AB842" s="219" t="s">
        <v>1038</v>
      </c>
      <c r="AC842" s="219" t="s">
        <v>1038</v>
      </c>
      <c r="AD842" s="219" t="s">
        <v>1038</v>
      </c>
      <c r="AF842" s="219" t="s">
        <v>1051</v>
      </c>
      <c r="AG842" s="219" t="s">
        <v>1038</v>
      </c>
      <c r="AI842" s="219" t="s">
        <v>1051</v>
      </c>
      <c r="AJ842" s="219" t="s">
        <v>1051</v>
      </c>
      <c r="AK842" s="219" t="s">
        <v>1038</v>
      </c>
      <c r="AN842" s="219" t="s">
        <v>1051</v>
      </c>
      <c r="AO842" s="219" t="s">
        <v>1038</v>
      </c>
    </row>
    <row r="843" spans="1:41">
      <c r="A843" s="218" t="s">
        <v>1577</v>
      </c>
      <c r="B843" s="219" t="s">
        <v>1585</v>
      </c>
      <c r="C843" s="218" t="s">
        <v>5706</v>
      </c>
      <c r="D843" s="222">
        <v>44316</v>
      </c>
      <c r="E843" s="223">
        <v>45838</v>
      </c>
      <c r="G843" s="219" t="s">
        <v>1038</v>
      </c>
      <c r="X843" s="219" t="s">
        <v>1038</v>
      </c>
      <c r="Y843" s="219" t="s">
        <v>1038</v>
      </c>
      <c r="Z843" s="219" t="s">
        <v>1038</v>
      </c>
      <c r="AA843" s="219" t="s">
        <v>1038</v>
      </c>
      <c r="AB843" s="219" t="s">
        <v>1038</v>
      </c>
      <c r="AC843" s="219" t="s">
        <v>1038</v>
      </c>
      <c r="AD843" s="219" t="s">
        <v>1038</v>
      </c>
      <c r="AF843" s="219" t="s">
        <v>1051</v>
      </c>
      <c r="AG843" s="219" t="s">
        <v>1038</v>
      </c>
      <c r="AI843" s="219" t="s">
        <v>1051</v>
      </c>
      <c r="AJ843" s="219" t="s">
        <v>1051</v>
      </c>
      <c r="AK843" s="219" t="s">
        <v>1038</v>
      </c>
      <c r="AN843" s="219" t="s">
        <v>1051</v>
      </c>
      <c r="AO843" s="219" t="s">
        <v>1038</v>
      </c>
    </row>
    <row r="844" spans="1:41">
      <c r="A844" s="218" t="s">
        <v>1577</v>
      </c>
      <c r="B844" s="219" t="s">
        <v>1585</v>
      </c>
      <c r="C844" s="218" t="s">
        <v>1588</v>
      </c>
      <c r="D844" s="222">
        <v>44316</v>
      </c>
      <c r="E844" s="223">
        <v>45838</v>
      </c>
      <c r="G844" s="219" t="s">
        <v>1038</v>
      </c>
      <c r="X844" s="219" t="s">
        <v>1038</v>
      </c>
      <c r="Y844" s="219" t="s">
        <v>1038</v>
      </c>
      <c r="Z844" s="219" t="s">
        <v>1038</v>
      </c>
      <c r="AA844" s="219" t="s">
        <v>1038</v>
      </c>
      <c r="AB844" s="219" t="s">
        <v>1038</v>
      </c>
      <c r="AC844" s="219" t="s">
        <v>1038</v>
      </c>
      <c r="AD844" s="219" t="s">
        <v>1038</v>
      </c>
      <c r="AF844" s="219" t="s">
        <v>1051</v>
      </c>
      <c r="AG844" s="219" t="s">
        <v>1038</v>
      </c>
      <c r="AI844" s="219" t="s">
        <v>1051</v>
      </c>
      <c r="AJ844" s="219" t="s">
        <v>1051</v>
      </c>
      <c r="AK844" s="219" t="s">
        <v>1038</v>
      </c>
      <c r="AN844" s="219" t="s">
        <v>1051</v>
      </c>
      <c r="AO844" s="219" t="s">
        <v>1038</v>
      </c>
    </row>
    <row r="845" spans="1:41">
      <c r="A845" s="218" t="s">
        <v>1577</v>
      </c>
      <c r="B845" s="219" t="s">
        <v>1585</v>
      </c>
      <c r="C845" s="218" t="s">
        <v>1589</v>
      </c>
      <c r="D845" s="222">
        <v>44316</v>
      </c>
      <c r="E845" s="223">
        <v>45838</v>
      </c>
      <c r="G845" s="219" t="s">
        <v>1038</v>
      </c>
      <c r="X845" s="219" t="s">
        <v>1038</v>
      </c>
      <c r="Y845" s="219" t="s">
        <v>1038</v>
      </c>
      <c r="Z845" s="219" t="s">
        <v>1038</v>
      </c>
      <c r="AA845" s="219" t="s">
        <v>1038</v>
      </c>
      <c r="AB845" s="219" t="s">
        <v>1038</v>
      </c>
      <c r="AC845" s="219" t="s">
        <v>1038</v>
      </c>
      <c r="AD845" s="219" t="s">
        <v>1038</v>
      </c>
      <c r="AF845" s="219" t="s">
        <v>1051</v>
      </c>
      <c r="AG845" s="219" t="s">
        <v>1038</v>
      </c>
      <c r="AI845" s="219" t="s">
        <v>1051</v>
      </c>
      <c r="AJ845" s="219" t="s">
        <v>1051</v>
      </c>
      <c r="AK845" s="219" t="s">
        <v>1038</v>
      </c>
      <c r="AN845" s="219" t="s">
        <v>1051</v>
      </c>
      <c r="AO845" s="219" t="s">
        <v>1038</v>
      </c>
    </row>
    <row r="846" spans="1:41">
      <c r="A846" s="218" t="s">
        <v>1577</v>
      </c>
      <c r="B846" s="219" t="s">
        <v>1585</v>
      </c>
      <c r="C846" s="218" t="s">
        <v>5707</v>
      </c>
      <c r="D846" s="222">
        <v>44316</v>
      </c>
      <c r="E846" s="223">
        <v>45838</v>
      </c>
      <c r="G846" s="219" t="s">
        <v>1038</v>
      </c>
      <c r="X846" s="219" t="s">
        <v>1038</v>
      </c>
      <c r="Y846" s="219" t="s">
        <v>1038</v>
      </c>
      <c r="Z846" s="219" t="s">
        <v>1038</v>
      </c>
      <c r="AA846" s="219" t="s">
        <v>1038</v>
      </c>
      <c r="AB846" s="219" t="s">
        <v>1038</v>
      </c>
      <c r="AC846" s="219" t="s">
        <v>1038</v>
      </c>
      <c r="AD846" s="219" t="s">
        <v>1038</v>
      </c>
      <c r="AF846" s="219" t="s">
        <v>1051</v>
      </c>
      <c r="AG846" s="219" t="s">
        <v>1038</v>
      </c>
      <c r="AI846" s="219" t="s">
        <v>1051</v>
      </c>
      <c r="AJ846" s="219" t="s">
        <v>1051</v>
      </c>
      <c r="AK846" s="219" t="s">
        <v>1038</v>
      </c>
      <c r="AN846" s="219" t="s">
        <v>1051</v>
      </c>
      <c r="AO846" s="219" t="s">
        <v>1038</v>
      </c>
    </row>
    <row r="847" spans="1:41">
      <c r="A847" s="218" t="s">
        <v>1577</v>
      </c>
      <c r="B847" s="219" t="s">
        <v>1585</v>
      </c>
      <c r="C847" s="218" t="s">
        <v>5708</v>
      </c>
      <c r="D847" s="222">
        <v>44316</v>
      </c>
      <c r="E847" s="223">
        <v>45838</v>
      </c>
      <c r="G847" s="219" t="s">
        <v>1038</v>
      </c>
      <c r="X847" s="219" t="s">
        <v>1038</v>
      </c>
      <c r="Y847" s="219" t="s">
        <v>1038</v>
      </c>
      <c r="Z847" s="219" t="s">
        <v>1038</v>
      </c>
      <c r="AA847" s="219" t="s">
        <v>1038</v>
      </c>
      <c r="AB847" s="219" t="s">
        <v>1038</v>
      </c>
      <c r="AC847" s="219" t="s">
        <v>1038</v>
      </c>
      <c r="AD847" s="219" t="s">
        <v>1038</v>
      </c>
      <c r="AF847" s="219" t="s">
        <v>1051</v>
      </c>
      <c r="AG847" s="219" t="s">
        <v>1038</v>
      </c>
      <c r="AI847" s="219" t="s">
        <v>1051</v>
      </c>
      <c r="AJ847" s="219" t="s">
        <v>1051</v>
      </c>
      <c r="AK847" s="219" t="s">
        <v>1038</v>
      </c>
      <c r="AN847" s="219" t="s">
        <v>1051</v>
      </c>
      <c r="AO847" s="219" t="s">
        <v>1038</v>
      </c>
    </row>
    <row r="848" spans="1:41">
      <c r="A848" s="218" t="s">
        <v>1577</v>
      </c>
      <c r="B848" s="219" t="s">
        <v>1585</v>
      </c>
      <c r="C848" s="218" t="s">
        <v>5709</v>
      </c>
      <c r="D848" s="222">
        <v>44316</v>
      </c>
      <c r="E848" s="223">
        <v>45838</v>
      </c>
      <c r="G848" s="219" t="s">
        <v>1038</v>
      </c>
      <c r="X848" s="219" t="s">
        <v>1038</v>
      </c>
      <c r="Y848" s="219" t="s">
        <v>1038</v>
      </c>
      <c r="Z848" s="219" t="s">
        <v>1038</v>
      </c>
      <c r="AA848" s="219" t="s">
        <v>1038</v>
      </c>
      <c r="AB848" s="219" t="s">
        <v>1038</v>
      </c>
      <c r="AC848" s="219" t="s">
        <v>1038</v>
      </c>
      <c r="AD848" s="219" t="s">
        <v>1038</v>
      </c>
      <c r="AF848" s="219" t="s">
        <v>1051</v>
      </c>
      <c r="AG848" s="219" t="s">
        <v>1038</v>
      </c>
      <c r="AI848" s="219" t="s">
        <v>1051</v>
      </c>
      <c r="AJ848" s="219" t="s">
        <v>1051</v>
      </c>
      <c r="AK848" s="219" t="s">
        <v>1038</v>
      </c>
      <c r="AN848" s="219" t="s">
        <v>1051</v>
      </c>
      <c r="AO848" s="219" t="s">
        <v>1038</v>
      </c>
    </row>
    <row r="849" spans="1:41">
      <c r="A849" s="218" t="s">
        <v>1577</v>
      </c>
      <c r="B849" s="219" t="s">
        <v>1585</v>
      </c>
      <c r="C849" s="218" t="s">
        <v>5710</v>
      </c>
      <c r="D849" s="222">
        <v>44316</v>
      </c>
      <c r="E849" s="223">
        <v>45838</v>
      </c>
      <c r="G849" s="219" t="s">
        <v>1038</v>
      </c>
      <c r="X849" s="219" t="s">
        <v>1038</v>
      </c>
      <c r="Y849" s="219" t="s">
        <v>1038</v>
      </c>
      <c r="Z849" s="219" t="s">
        <v>1038</v>
      </c>
      <c r="AA849" s="219" t="s">
        <v>1038</v>
      </c>
      <c r="AB849" s="219" t="s">
        <v>1038</v>
      </c>
      <c r="AC849" s="219" t="s">
        <v>1038</v>
      </c>
      <c r="AD849" s="219" t="s">
        <v>1038</v>
      </c>
      <c r="AF849" s="219" t="s">
        <v>1051</v>
      </c>
      <c r="AG849" s="219" t="s">
        <v>1038</v>
      </c>
      <c r="AI849" s="219" t="s">
        <v>1051</v>
      </c>
      <c r="AJ849" s="219" t="s">
        <v>1051</v>
      </c>
      <c r="AK849" s="219" t="s">
        <v>1038</v>
      </c>
      <c r="AN849" s="219" t="s">
        <v>1051</v>
      </c>
      <c r="AO849" s="219" t="s">
        <v>1038</v>
      </c>
    </row>
    <row r="850" spans="1:41">
      <c r="A850" s="218" t="s">
        <v>1577</v>
      </c>
      <c r="B850" s="219" t="s">
        <v>1585</v>
      </c>
      <c r="C850" s="218" t="s">
        <v>1590</v>
      </c>
      <c r="D850" s="222">
        <v>44316</v>
      </c>
      <c r="E850" s="223">
        <v>45838</v>
      </c>
      <c r="G850" s="219" t="s">
        <v>1038</v>
      </c>
      <c r="X850" s="219" t="s">
        <v>1038</v>
      </c>
      <c r="Y850" s="219" t="s">
        <v>1038</v>
      </c>
      <c r="Z850" s="219" t="s">
        <v>1038</v>
      </c>
      <c r="AA850" s="219" t="s">
        <v>1038</v>
      </c>
      <c r="AB850" s="219" t="s">
        <v>1038</v>
      </c>
      <c r="AC850" s="219" t="s">
        <v>1038</v>
      </c>
      <c r="AD850" s="219" t="s">
        <v>1038</v>
      </c>
      <c r="AF850" s="219" t="s">
        <v>1051</v>
      </c>
      <c r="AG850" s="219" t="s">
        <v>1038</v>
      </c>
      <c r="AI850" s="219" t="s">
        <v>1051</v>
      </c>
      <c r="AJ850" s="219" t="s">
        <v>1051</v>
      </c>
      <c r="AK850" s="219" t="s">
        <v>1038</v>
      </c>
      <c r="AN850" s="219" t="s">
        <v>1051</v>
      </c>
      <c r="AO850" s="219" t="s">
        <v>1038</v>
      </c>
    </row>
    <row r="851" spans="1:41">
      <c r="A851" s="218" t="s">
        <v>1577</v>
      </c>
      <c r="B851" s="219" t="s">
        <v>1585</v>
      </c>
      <c r="C851" s="218" t="s">
        <v>5711</v>
      </c>
      <c r="D851" s="222">
        <v>44316</v>
      </c>
      <c r="E851" s="223">
        <v>45838</v>
      </c>
      <c r="G851" s="219" t="s">
        <v>1038</v>
      </c>
      <c r="X851" s="219" t="s">
        <v>1038</v>
      </c>
      <c r="Y851" s="219" t="s">
        <v>1038</v>
      </c>
      <c r="Z851" s="219" t="s">
        <v>1038</v>
      </c>
      <c r="AA851" s="219" t="s">
        <v>1038</v>
      </c>
      <c r="AB851" s="219" t="s">
        <v>1038</v>
      </c>
      <c r="AC851" s="219" t="s">
        <v>1038</v>
      </c>
      <c r="AD851" s="219" t="s">
        <v>1038</v>
      </c>
      <c r="AF851" s="219" t="s">
        <v>1051</v>
      </c>
      <c r="AG851" s="219" t="s">
        <v>1038</v>
      </c>
      <c r="AI851" s="219" t="s">
        <v>1051</v>
      </c>
      <c r="AJ851" s="219" t="s">
        <v>1051</v>
      </c>
      <c r="AK851" s="219" t="s">
        <v>1038</v>
      </c>
      <c r="AN851" s="219" t="s">
        <v>1051</v>
      </c>
      <c r="AO851" s="219" t="s">
        <v>1038</v>
      </c>
    </row>
    <row r="852" spans="1:41">
      <c r="A852" s="218" t="s">
        <v>1577</v>
      </c>
      <c r="B852" s="219" t="s">
        <v>1585</v>
      </c>
      <c r="C852" s="218" t="s">
        <v>5712</v>
      </c>
      <c r="D852" s="222">
        <v>44316</v>
      </c>
      <c r="E852" s="223">
        <v>45838</v>
      </c>
      <c r="G852" s="219" t="s">
        <v>1038</v>
      </c>
      <c r="X852" s="219" t="s">
        <v>1038</v>
      </c>
      <c r="Y852" s="219" t="s">
        <v>1038</v>
      </c>
      <c r="Z852" s="219" t="s">
        <v>1038</v>
      </c>
      <c r="AA852" s="219" t="s">
        <v>1038</v>
      </c>
      <c r="AB852" s="219" t="s">
        <v>1038</v>
      </c>
      <c r="AC852" s="219" t="s">
        <v>1038</v>
      </c>
      <c r="AD852" s="219" t="s">
        <v>1038</v>
      </c>
      <c r="AF852" s="219" t="s">
        <v>1051</v>
      </c>
      <c r="AG852" s="219" t="s">
        <v>1038</v>
      </c>
      <c r="AI852" s="219" t="s">
        <v>1051</v>
      </c>
      <c r="AJ852" s="219" t="s">
        <v>1051</v>
      </c>
      <c r="AK852" s="219" t="s">
        <v>1038</v>
      </c>
      <c r="AN852" s="219" t="s">
        <v>1051</v>
      </c>
      <c r="AO852" s="219" t="s">
        <v>1038</v>
      </c>
    </row>
    <row r="853" spans="1:41">
      <c r="A853" s="218" t="s">
        <v>1577</v>
      </c>
      <c r="B853" s="219" t="s">
        <v>1585</v>
      </c>
      <c r="C853" s="218" t="s">
        <v>5713</v>
      </c>
      <c r="D853" s="222">
        <v>44316</v>
      </c>
      <c r="E853" s="223">
        <v>45838</v>
      </c>
      <c r="G853" s="219" t="s">
        <v>1038</v>
      </c>
      <c r="X853" s="219" t="s">
        <v>1038</v>
      </c>
      <c r="Y853" s="219" t="s">
        <v>1038</v>
      </c>
      <c r="Z853" s="219" t="s">
        <v>1038</v>
      </c>
      <c r="AA853" s="219" t="s">
        <v>1038</v>
      </c>
      <c r="AB853" s="219" t="s">
        <v>1038</v>
      </c>
      <c r="AC853" s="219" t="s">
        <v>1038</v>
      </c>
      <c r="AD853" s="219" t="s">
        <v>1038</v>
      </c>
      <c r="AF853" s="219" t="s">
        <v>1051</v>
      </c>
      <c r="AG853" s="219" t="s">
        <v>1038</v>
      </c>
      <c r="AI853" s="219" t="s">
        <v>1051</v>
      </c>
      <c r="AJ853" s="219" t="s">
        <v>1051</v>
      </c>
      <c r="AK853" s="219" t="s">
        <v>1038</v>
      </c>
      <c r="AN853" s="219" t="s">
        <v>1051</v>
      </c>
      <c r="AO853" s="219" t="s">
        <v>1038</v>
      </c>
    </row>
    <row r="854" spans="1:41">
      <c r="A854" s="218" t="s">
        <v>1577</v>
      </c>
      <c r="B854" s="219" t="s">
        <v>1585</v>
      </c>
      <c r="C854" s="218" t="s">
        <v>5714</v>
      </c>
      <c r="D854" s="222">
        <v>44316</v>
      </c>
      <c r="E854" s="223">
        <v>45838</v>
      </c>
      <c r="G854" s="219" t="s">
        <v>1038</v>
      </c>
      <c r="X854" s="219" t="s">
        <v>1038</v>
      </c>
      <c r="Y854" s="219" t="s">
        <v>1038</v>
      </c>
      <c r="Z854" s="219" t="s">
        <v>1038</v>
      </c>
      <c r="AA854" s="219" t="s">
        <v>1038</v>
      </c>
      <c r="AB854" s="219" t="s">
        <v>1038</v>
      </c>
      <c r="AC854" s="219" t="s">
        <v>1038</v>
      </c>
      <c r="AD854" s="219" t="s">
        <v>1038</v>
      </c>
      <c r="AF854" s="219" t="s">
        <v>1051</v>
      </c>
      <c r="AG854" s="219" t="s">
        <v>1038</v>
      </c>
      <c r="AI854" s="219" t="s">
        <v>1051</v>
      </c>
      <c r="AJ854" s="219" t="s">
        <v>1051</v>
      </c>
      <c r="AK854" s="219" t="s">
        <v>1038</v>
      </c>
      <c r="AN854" s="219" t="s">
        <v>1051</v>
      </c>
      <c r="AO854" s="219" t="s">
        <v>1038</v>
      </c>
    </row>
    <row r="855" spans="1:41">
      <c r="A855" s="218" t="s">
        <v>1577</v>
      </c>
      <c r="B855" s="219" t="s">
        <v>1585</v>
      </c>
      <c r="C855" s="218" t="s">
        <v>5715</v>
      </c>
      <c r="D855" s="222">
        <v>44316</v>
      </c>
      <c r="E855" s="223">
        <v>45838</v>
      </c>
      <c r="G855" s="219" t="s">
        <v>1038</v>
      </c>
      <c r="X855" s="219" t="s">
        <v>1038</v>
      </c>
      <c r="Y855" s="219" t="s">
        <v>1038</v>
      </c>
      <c r="Z855" s="219" t="s">
        <v>1038</v>
      </c>
      <c r="AA855" s="219" t="s">
        <v>1038</v>
      </c>
      <c r="AB855" s="219" t="s">
        <v>1038</v>
      </c>
      <c r="AC855" s="219" t="s">
        <v>1038</v>
      </c>
      <c r="AD855" s="219" t="s">
        <v>1038</v>
      </c>
      <c r="AF855" s="219" t="s">
        <v>1051</v>
      </c>
      <c r="AG855" s="219" t="s">
        <v>1038</v>
      </c>
      <c r="AI855" s="219" t="s">
        <v>1051</v>
      </c>
      <c r="AJ855" s="219" t="s">
        <v>1051</v>
      </c>
      <c r="AK855" s="219" t="s">
        <v>1038</v>
      </c>
      <c r="AN855" s="219" t="s">
        <v>1051</v>
      </c>
      <c r="AO855" s="219" t="s">
        <v>1038</v>
      </c>
    </row>
    <row r="856" spans="1:41">
      <c r="A856" s="218" t="s">
        <v>1577</v>
      </c>
      <c r="B856" s="219" t="s">
        <v>1585</v>
      </c>
      <c r="C856" s="218" t="s">
        <v>5716</v>
      </c>
      <c r="D856" s="222">
        <v>44316</v>
      </c>
      <c r="E856" s="223">
        <v>45838</v>
      </c>
      <c r="G856" s="219" t="s">
        <v>1038</v>
      </c>
      <c r="X856" s="219" t="s">
        <v>1038</v>
      </c>
      <c r="Y856" s="219" t="s">
        <v>1038</v>
      </c>
      <c r="Z856" s="219" t="s">
        <v>1038</v>
      </c>
      <c r="AA856" s="219" t="s">
        <v>1038</v>
      </c>
      <c r="AB856" s="219" t="s">
        <v>1038</v>
      </c>
      <c r="AC856" s="219" t="s">
        <v>1038</v>
      </c>
      <c r="AD856" s="219" t="s">
        <v>1038</v>
      </c>
      <c r="AF856" s="219" t="s">
        <v>1051</v>
      </c>
      <c r="AG856" s="219" t="s">
        <v>1038</v>
      </c>
      <c r="AI856" s="219" t="s">
        <v>1051</v>
      </c>
      <c r="AJ856" s="219" t="s">
        <v>1051</v>
      </c>
      <c r="AK856" s="219" t="s">
        <v>1038</v>
      </c>
      <c r="AN856" s="219" t="s">
        <v>1051</v>
      </c>
      <c r="AO856" s="219" t="s">
        <v>1038</v>
      </c>
    </row>
    <row r="857" spans="1:41">
      <c r="A857" s="218" t="s">
        <v>1577</v>
      </c>
      <c r="B857" s="219" t="s">
        <v>1585</v>
      </c>
      <c r="C857" s="218" t="s">
        <v>5717</v>
      </c>
      <c r="D857" s="222">
        <v>44316</v>
      </c>
      <c r="E857" s="223">
        <v>45838</v>
      </c>
      <c r="G857" s="219" t="s">
        <v>1038</v>
      </c>
      <c r="X857" s="219" t="s">
        <v>1038</v>
      </c>
      <c r="Y857" s="219" t="s">
        <v>1038</v>
      </c>
      <c r="Z857" s="219" t="s">
        <v>1038</v>
      </c>
      <c r="AA857" s="219" t="s">
        <v>1038</v>
      </c>
      <c r="AB857" s="219" t="s">
        <v>1038</v>
      </c>
      <c r="AC857" s="219" t="s">
        <v>1038</v>
      </c>
      <c r="AD857" s="219" t="s">
        <v>1038</v>
      </c>
      <c r="AF857" s="219" t="s">
        <v>1051</v>
      </c>
      <c r="AG857" s="219" t="s">
        <v>1038</v>
      </c>
      <c r="AI857" s="219" t="s">
        <v>1051</v>
      </c>
      <c r="AJ857" s="219" t="s">
        <v>1051</v>
      </c>
      <c r="AK857" s="219" t="s">
        <v>1038</v>
      </c>
      <c r="AN857" s="219" t="s">
        <v>1051</v>
      </c>
      <c r="AO857" s="219" t="s">
        <v>1038</v>
      </c>
    </row>
    <row r="858" spans="1:41">
      <c r="A858" s="218" t="s">
        <v>1577</v>
      </c>
      <c r="B858" s="219" t="s">
        <v>1585</v>
      </c>
      <c r="C858" s="218" t="s">
        <v>5718</v>
      </c>
      <c r="D858" s="222">
        <v>44316</v>
      </c>
      <c r="E858" s="223">
        <v>45838</v>
      </c>
      <c r="G858" s="219" t="s">
        <v>1038</v>
      </c>
      <c r="X858" s="219" t="s">
        <v>1038</v>
      </c>
      <c r="Y858" s="219" t="s">
        <v>1038</v>
      </c>
      <c r="Z858" s="219" t="s">
        <v>1038</v>
      </c>
      <c r="AA858" s="219" t="s">
        <v>1038</v>
      </c>
      <c r="AB858" s="219" t="s">
        <v>1038</v>
      </c>
      <c r="AC858" s="219" t="s">
        <v>1038</v>
      </c>
      <c r="AD858" s="219" t="s">
        <v>1038</v>
      </c>
      <c r="AF858" s="219" t="s">
        <v>1051</v>
      </c>
      <c r="AG858" s="219" t="s">
        <v>1038</v>
      </c>
      <c r="AI858" s="219" t="s">
        <v>1051</v>
      </c>
      <c r="AJ858" s="219" t="s">
        <v>1051</v>
      </c>
      <c r="AK858" s="219" t="s">
        <v>1038</v>
      </c>
      <c r="AN858" s="219" t="s">
        <v>1051</v>
      </c>
      <c r="AO858" s="219" t="s">
        <v>1038</v>
      </c>
    </row>
    <row r="859" spans="1:41">
      <c r="A859" s="218" t="s">
        <v>1577</v>
      </c>
      <c r="B859" s="219" t="s">
        <v>1585</v>
      </c>
      <c r="C859" s="218" t="s">
        <v>5719</v>
      </c>
      <c r="D859" s="222">
        <v>44316</v>
      </c>
      <c r="E859" s="223">
        <v>45838</v>
      </c>
      <c r="G859" s="219" t="s">
        <v>1038</v>
      </c>
      <c r="X859" s="219" t="s">
        <v>1038</v>
      </c>
      <c r="Y859" s="219" t="s">
        <v>1038</v>
      </c>
      <c r="Z859" s="219" t="s">
        <v>1038</v>
      </c>
      <c r="AA859" s="219" t="s">
        <v>1038</v>
      </c>
      <c r="AB859" s="219" t="s">
        <v>1038</v>
      </c>
      <c r="AC859" s="219" t="s">
        <v>1038</v>
      </c>
      <c r="AD859" s="219" t="s">
        <v>1038</v>
      </c>
      <c r="AF859" s="219" t="s">
        <v>1051</v>
      </c>
      <c r="AG859" s="219" t="s">
        <v>1038</v>
      </c>
      <c r="AI859" s="219" t="s">
        <v>1051</v>
      </c>
      <c r="AJ859" s="219" t="s">
        <v>1051</v>
      </c>
      <c r="AK859" s="219" t="s">
        <v>1038</v>
      </c>
      <c r="AN859" s="219" t="s">
        <v>1051</v>
      </c>
      <c r="AO859" s="219" t="s">
        <v>1038</v>
      </c>
    </row>
    <row r="860" spans="1:41">
      <c r="A860" s="218" t="s">
        <v>1577</v>
      </c>
      <c r="B860" s="219" t="s">
        <v>1585</v>
      </c>
      <c r="C860" s="218" t="s">
        <v>5720</v>
      </c>
      <c r="D860" s="222">
        <v>44316</v>
      </c>
      <c r="E860" s="223">
        <v>45838</v>
      </c>
      <c r="G860" s="219" t="s">
        <v>1038</v>
      </c>
      <c r="X860" s="219" t="s">
        <v>1038</v>
      </c>
      <c r="Y860" s="219" t="s">
        <v>1038</v>
      </c>
      <c r="Z860" s="219" t="s">
        <v>1038</v>
      </c>
      <c r="AA860" s="219" t="s">
        <v>1038</v>
      </c>
      <c r="AB860" s="219" t="s">
        <v>1038</v>
      </c>
      <c r="AC860" s="219" t="s">
        <v>1038</v>
      </c>
      <c r="AD860" s="219" t="s">
        <v>1038</v>
      </c>
      <c r="AF860" s="219" t="s">
        <v>1051</v>
      </c>
      <c r="AG860" s="219" t="s">
        <v>1038</v>
      </c>
      <c r="AI860" s="219" t="s">
        <v>1051</v>
      </c>
      <c r="AJ860" s="219" t="s">
        <v>1051</v>
      </c>
      <c r="AK860" s="219" t="s">
        <v>1038</v>
      </c>
      <c r="AN860" s="219" t="s">
        <v>1051</v>
      </c>
      <c r="AO860" s="219" t="s">
        <v>1038</v>
      </c>
    </row>
    <row r="861" spans="1:41">
      <c r="A861" s="218" t="s">
        <v>1577</v>
      </c>
      <c r="B861" s="219" t="s">
        <v>1585</v>
      </c>
      <c r="C861" s="218" t="s">
        <v>5721</v>
      </c>
      <c r="D861" s="222">
        <v>44316</v>
      </c>
      <c r="E861" s="223">
        <v>45838</v>
      </c>
      <c r="G861" s="219" t="s">
        <v>1038</v>
      </c>
      <c r="X861" s="219" t="s">
        <v>1038</v>
      </c>
      <c r="Y861" s="219" t="s">
        <v>1038</v>
      </c>
      <c r="Z861" s="219" t="s">
        <v>1038</v>
      </c>
      <c r="AA861" s="219" t="s">
        <v>1038</v>
      </c>
      <c r="AB861" s="219" t="s">
        <v>1038</v>
      </c>
      <c r="AC861" s="219" t="s">
        <v>1038</v>
      </c>
      <c r="AD861" s="219" t="s">
        <v>1038</v>
      </c>
      <c r="AF861" s="219" t="s">
        <v>1051</v>
      </c>
      <c r="AG861" s="219" t="s">
        <v>1038</v>
      </c>
      <c r="AI861" s="219" t="s">
        <v>1051</v>
      </c>
      <c r="AJ861" s="219" t="s">
        <v>1051</v>
      </c>
      <c r="AK861" s="219" t="s">
        <v>1038</v>
      </c>
      <c r="AN861" s="219" t="s">
        <v>1051</v>
      </c>
      <c r="AO861" s="219" t="s">
        <v>1038</v>
      </c>
    </row>
    <row r="862" spans="1:41">
      <c r="A862" s="218" t="s">
        <v>1577</v>
      </c>
      <c r="B862" s="219" t="s">
        <v>1585</v>
      </c>
      <c r="C862" s="218" t="s">
        <v>5722</v>
      </c>
      <c r="D862" s="222">
        <v>44316</v>
      </c>
      <c r="E862" s="223">
        <v>45838</v>
      </c>
      <c r="G862" s="219" t="s">
        <v>1038</v>
      </c>
      <c r="X862" s="219" t="s">
        <v>1038</v>
      </c>
      <c r="Y862" s="219" t="s">
        <v>1038</v>
      </c>
      <c r="Z862" s="219" t="s">
        <v>1038</v>
      </c>
      <c r="AA862" s="219" t="s">
        <v>1038</v>
      </c>
      <c r="AB862" s="219" t="s">
        <v>1038</v>
      </c>
      <c r="AC862" s="219" t="s">
        <v>1038</v>
      </c>
      <c r="AD862" s="219" t="s">
        <v>1038</v>
      </c>
      <c r="AF862" s="219" t="s">
        <v>1051</v>
      </c>
      <c r="AG862" s="219" t="s">
        <v>1038</v>
      </c>
      <c r="AI862" s="219" t="s">
        <v>1051</v>
      </c>
      <c r="AJ862" s="219" t="s">
        <v>1051</v>
      </c>
      <c r="AK862" s="219" t="s">
        <v>1038</v>
      </c>
      <c r="AN862" s="219" t="s">
        <v>1051</v>
      </c>
      <c r="AO862" s="219" t="s">
        <v>1038</v>
      </c>
    </row>
    <row r="863" spans="1:41">
      <c r="A863" s="218" t="s">
        <v>1577</v>
      </c>
      <c r="B863" s="219" t="s">
        <v>1585</v>
      </c>
      <c r="C863" s="218" t="s">
        <v>5723</v>
      </c>
      <c r="D863" s="222">
        <v>44316</v>
      </c>
      <c r="E863" s="223">
        <v>45838</v>
      </c>
      <c r="G863" s="219" t="s">
        <v>1038</v>
      </c>
      <c r="X863" s="219" t="s">
        <v>1038</v>
      </c>
      <c r="Y863" s="219" t="s">
        <v>1038</v>
      </c>
      <c r="Z863" s="219" t="s">
        <v>1038</v>
      </c>
      <c r="AA863" s="219" t="s">
        <v>1038</v>
      </c>
      <c r="AB863" s="219" t="s">
        <v>1038</v>
      </c>
      <c r="AC863" s="219" t="s">
        <v>1038</v>
      </c>
      <c r="AD863" s="219" t="s">
        <v>1038</v>
      </c>
      <c r="AF863" s="219" t="s">
        <v>1051</v>
      </c>
      <c r="AG863" s="219" t="s">
        <v>1038</v>
      </c>
      <c r="AI863" s="219" t="s">
        <v>1051</v>
      </c>
      <c r="AJ863" s="219" t="s">
        <v>1051</v>
      </c>
      <c r="AK863" s="219" t="s">
        <v>1038</v>
      </c>
      <c r="AN863" s="219" t="s">
        <v>1051</v>
      </c>
      <c r="AO863" s="219" t="s">
        <v>1038</v>
      </c>
    </row>
    <row r="864" spans="1:41">
      <c r="A864" s="218" t="s">
        <v>1577</v>
      </c>
      <c r="B864" s="219" t="s">
        <v>1585</v>
      </c>
      <c r="C864" s="218" t="s">
        <v>5724</v>
      </c>
      <c r="D864" s="222">
        <v>44316</v>
      </c>
      <c r="E864" s="223">
        <v>45838</v>
      </c>
      <c r="G864" s="219" t="s">
        <v>1038</v>
      </c>
      <c r="X864" s="219" t="s">
        <v>1038</v>
      </c>
      <c r="Y864" s="219" t="s">
        <v>1038</v>
      </c>
      <c r="Z864" s="219" t="s">
        <v>1038</v>
      </c>
      <c r="AA864" s="219" t="s">
        <v>1038</v>
      </c>
      <c r="AB864" s="219" t="s">
        <v>1038</v>
      </c>
      <c r="AC864" s="219" t="s">
        <v>1038</v>
      </c>
      <c r="AD864" s="219" t="s">
        <v>1038</v>
      </c>
      <c r="AF864" s="219" t="s">
        <v>1051</v>
      </c>
      <c r="AG864" s="219" t="s">
        <v>1038</v>
      </c>
      <c r="AI864" s="219" t="s">
        <v>1051</v>
      </c>
      <c r="AJ864" s="219" t="s">
        <v>1051</v>
      </c>
      <c r="AK864" s="219" t="s">
        <v>1038</v>
      </c>
      <c r="AN864" s="219" t="s">
        <v>1051</v>
      </c>
      <c r="AO864" s="219" t="s">
        <v>1038</v>
      </c>
    </row>
    <row r="865" spans="1:41">
      <c r="A865" s="218" t="s">
        <v>1577</v>
      </c>
      <c r="B865" s="219" t="s">
        <v>1585</v>
      </c>
      <c r="C865" s="218" t="s">
        <v>5725</v>
      </c>
      <c r="D865" s="222">
        <v>44316</v>
      </c>
      <c r="E865" s="223">
        <v>45838</v>
      </c>
      <c r="G865" s="219" t="s">
        <v>1038</v>
      </c>
      <c r="X865" s="219" t="s">
        <v>1038</v>
      </c>
      <c r="Y865" s="219" t="s">
        <v>1038</v>
      </c>
      <c r="Z865" s="219" t="s">
        <v>1038</v>
      </c>
      <c r="AA865" s="219" t="s">
        <v>1038</v>
      </c>
      <c r="AB865" s="219" t="s">
        <v>1038</v>
      </c>
      <c r="AC865" s="219" t="s">
        <v>1038</v>
      </c>
      <c r="AD865" s="219" t="s">
        <v>1038</v>
      </c>
      <c r="AF865" s="219" t="s">
        <v>1051</v>
      </c>
      <c r="AG865" s="219" t="s">
        <v>1038</v>
      </c>
      <c r="AI865" s="219" t="s">
        <v>1051</v>
      </c>
      <c r="AJ865" s="219" t="s">
        <v>1051</v>
      </c>
      <c r="AK865" s="219" t="s">
        <v>1038</v>
      </c>
      <c r="AN865" s="219" t="s">
        <v>1051</v>
      </c>
      <c r="AO865" s="219" t="s">
        <v>1038</v>
      </c>
    </row>
    <row r="866" spans="1:41">
      <c r="A866" s="218" t="s">
        <v>1577</v>
      </c>
      <c r="B866" s="219" t="s">
        <v>1585</v>
      </c>
      <c r="C866" s="218" t="s">
        <v>1591</v>
      </c>
      <c r="D866" s="222">
        <v>44316</v>
      </c>
      <c r="E866" s="223">
        <v>45838</v>
      </c>
      <c r="G866" s="219" t="s">
        <v>1038</v>
      </c>
      <c r="X866" s="219" t="s">
        <v>1038</v>
      </c>
      <c r="Y866" s="219" t="s">
        <v>1038</v>
      </c>
      <c r="Z866" s="219" t="s">
        <v>1038</v>
      </c>
      <c r="AA866" s="219" t="s">
        <v>1038</v>
      </c>
      <c r="AB866" s="219" t="s">
        <v>1038</v>
      </c>
      <c r="AC866" s="219" t="s">
        <v>1038</v>
      </c>
      <c r="AD866" s="219" t="s">
        <v>1038</v>
      </c>
      <c r="AF866" s="219" t="s">
        <v>1051</v>
      </c>
      <c r="AG866" s="219" t="s">
        <v>1038</v>
      </c>
      <c r="AI866" s="219" t="s">
        <v>1051</v>
      </c>
      <c r="AJ866" s="219" t="s">
        <v>1051</v>
      </c>
      <c r="AK866" s="219" t="s">
        <v>1038</v>
      </c>
      <c r="AN866" s="219" t="s">
        <v>1051</v>
      </c>
      <c r="AO866" s="219" t="s">
        <v>1038</v>
      </c>
    </row>
    <row r="867" spans="1:41">
      <c r="A867" s="218" t="s">
        <v>1577</v>
      </c>
      <c r="B867" s="219" t="s">
        <v>1585</v>
      </c>
      <c r="C867" s="218" t="s">
        <v>5726</v>
      </c>
      <c r="D867" s="222">
        <v>44316</v>
      </c>
      <c r="E867" s="223">
        <v>45838</v>
      </c>
      <c r="G867" s="219" t="s">
        <v>1038</v>
      </c>
      <c r="X867" s="219" t="s">
        <v>1038</v>
      </c>
      <c r="Y867" s="219" t="s">
        <v>1038</v>
      </c>
      <c r="Z867" s="219" t="s">
        <v>1038</v>
      </c>
      <c r="AA867" s="219" t="s">
        <v>1038</v>
      </c>
      <c r="AB867" s="219" t="s">
        <v>1038</v>
      </c>
      <c r="AC867" s="219" t="s">
        <v>1038</v>
      </c>
      <c r="AD867" s="219" t="s">
        <v>1038</v>
      </c>
      <c r="AF867" s="219" t="s">
        <v>1051</v>
      </c>
      <c r="AG867" s="219" t="s">
        <v>1038</v>
      </c>
      <c r="AI867" s="219" t="s">
        <v>1051</v>
      </c>
      <c r="AJ867" s="219" t="s">
        <v>1051</v>
      </c>
      <c r="AK867" s="219" t="s">
        <v>1038</v>
      </c>
      <c r="AN867" s="219" t="s">
        <v>1051</v>
      </c>
      <c r="AO867" s="219" t="s">
        <v>1038</v>
      </c>
    </row>
    <row r="868" spans="1:41">
      <c r="A868" s="218" t="s">
        <v>1577</v>
      </c>
      <c r="B868" s="219" t="s">
        <v>2304</v>
      </c>
      <c r="C868" s="218" t="s">
        <v>2305</v>
      </c>
      <c r="D868" s="222">
        <v>44737</v>
      </c>
      <c r="E868" s="223">
        <v>46112</v>
      </c>
      <c r="G868" s="219" t="s">
        <v>1038</v>
      </c>
      <c r="K868" s="219" t="s">
        <v>1038</v>
      </c>
      <c r="N868" s="219" t="s">
        <v>1038</v>
      </c>
      <c r="P868" s="219" t="s">
        <v>1038</v>
      </c>
      <c r="R868" s="219" t="s">
        <v>1038</v>
      </c>
      <c r="T868" s="219" t="s">
        <v>1038</v>
      </c>
      <c r="U868" s="219" t="s">
        <v>1038</v>
      </c>
      <c r="W868" s="219" t="s">
        <v>1038</v>
      </c>
      <c r="X868" s="219" t="s">
        <v>1038</v>
      </c>
      <c r="Y868" s="219" t="s">
        <v>1038</v>
      </c>
      <c r="AA868" s="219" t="s">
        <v>1038</v>
      </c>
      <c r="AC868" s="219" t="s">
        <v>1038</v>
      </c>
      <c r="AF868" s="219" t="s">
        <v>1051</v>
      </c>
      <c r="AG868" s="219" t="s">
        <v>1038</v>
      </c>
      <c r="AI868" s="219" t="s">
        <v>1051</v>
      </c>
      <c r="AJ868" s="219" t="s">
        <v>1051</v>
      </c>
      <c r="AN868" s="219" t="s">
        <v>1051</v>
      </c>
    </row>
    <row r="869" spans="1:41">
      <c r="A869" s="218" t="s">
        <v>1577</v>
      </c>
      <c r="B869" s="219" t="s">
        <v>2304</v>
      </c>
      <c r="C869" s="218" t="s">
        <v>5727</v>
      </c>
      <c r="D869" s="222">
        <v>44743</v>
      </c>
      <c r="E869" s="223">
        <v>46112</v>
      </c>
      <c r="G869" s="219" t="s">
        <v>1038</v>
      </c>
      <c r="K869" s="219" t="s">
        <v>1038</v>
      </c>
      <c r="N869" s="219" t="s">
        <v>1038</v>
      </c>
      <c r="P869" s="219" t="s">
        <v>1038</v>
      </c>
      <c r="R869" s="219" t="s">
        <v>1038</v>
      </c>
      <c r="T869" s="219" t="s">
        <v>1038</v>
      </c>
      <c r="U869" s="219" t="s">
        <v>1038</v>
      </c>
      <c r="W869" s="219" t="s">
        <v>1038</v>
      </c>
      <c r="X869" s="219" t="s">
        <v>1038</v>
      </c>
      <c r="Y869" s="219" t="s">
        <v>1038</v>
      </c>
      <c r="AA869" s="219" t="s">
        <v>1038</v>
      </c>
      <c r="AC869" s="219" t="s">
        <v>1038</v>
      </c>
      <c r="AF869" s="219" t="s">
        <v>1051</v>
      </c>
      <c r="AG869" s="219" t="s">
        <v>1038</v>
      </c>
      <c r="AI869" s="219" t="s">
        <v>1051</v>
      </c>
      <c r="AJ869" s="219" t="s">
        <v>1051</v>
      </c>
      <c r="AN869" s="219" t="s">
        <v>1051</v>
      </c>
    </row>
    <row r="870" spans="1:41">
      <c r="A870" s="218" t="s">
        <v>1577</v>
      </c>
      <c r="B870" s="219" t="s">
        <v>2304</v>
      </c>
      <c r="C870" s="218" t="s">
        <v>5728</v>
      </c>
      <c r="D870" s="222">
        <v>44743</v>
      </c>
      <c r="E870" s="223">
        <v>46112</v>
      </c>
      <c r="G870" s="219" t="s">
        <v>1038</v>
      </c>
      <c r="K870" s="219" t="s">
        <v>1038</v>
      </c>
      <c r="N870" s="219" t="s">
        <v>1038</v>
      </c>
      <c r="P870" s="219" t="s">
        <v>1038</v>
      </c>
      <c r="R870" s="219" t="s">
        <v>1038</v>
      </c>
      <c r="T870" s="219" t="s">
        <v>1038</v>
      </c>
      <c r="U870" s="219" t="s">
        <v>1038</v>
      </c>
      <c r="W870" s="219" t="s">
        <v>1038</v>
      </c>
      <c r="X870" s="219" t="s">
        <v>1038</v>
      </c>
      <c r="Y870" s="219" t="s">
        <v>1038</v>
      </c>
      <c r="AA870" s="219" t="s">
        <v>1038</v>
      </c>
      <c r="AC870" s="219" t="s">
        <v>1038</v>
      </c>
      <c r="AF870" s="219" t="s">
        <v>1051</v>
      </c>
      <c r="AG870" s="219" t="s">
        <v>1038</v>
      </c>
      <c r="AI870" s="219" t="s">
        <v>1051</v>
      </c>
      <c r="AJ870" s="219" t="s">
        <v>1051</v>
      </c>
      <c r="AN870" s="219" t="s">
        <v>1051</v>
      </c>
    </row>
    <row r="871" spans="1:41">
      <c r="A871" s="218" t="s">
        <v>1577</v>
      </c>
      <c r="B871" s="219" t="s">
        <v>2304</v>
      </c>
      <c r="C871" s="218" t="s">
        <v>5729</v>
      </c>
      <c r="D871" s="222">
        <v>44743</v>
      </c>
      <c r="E871" s="223">
        <v>46112</v>
      </c>
      <c r="G871" s="219" t="s">
        <v>1038</v>
      </c>
      <c r="K871" s="219" t="s">
        <v>1038</v>
      </c>
      <c r="N871" s="219" t="s">
        <v>1038</v>
      </c>
      <c r="P871" s="219" t="s">
        <v>1038</v>
      </c>
      <c r="R871" s="219" t="s">
        <v>1038</v>
      </c>
      <c r="T871" s="219" t="s">
        <v>1038</v>
      </c>
      <c r="U871" s="219" t="s">
        <v>1038</v>
      </c>
      <c r="W871" s="219" t="s">
        <v>1038</v>
      </c>
      <c r="X871" s="219" t="s">
        <v>1038</v>
      </c>
      <c r="Y871" s="219" t="s">
        <v>1038</v>
      </c>
      <c r="AA871" s="219" t="s">
        <v>1038</v>
      </c>
      <c r="AC871" s="219" t="s">
        <v>1038</v>
      </c>
      <c r="AF871" s="219" t="s">
        <v>1051</v>
      </c>
      <c r="AG871" s="219" t="s">
        <v>1038</v>
      </c>
      <c r="AI871" s="219" t="s">
        <v>1051</v>
      </c>
      <c r="AJ871" s="219" t="s">
        <v>1051</v>
      </c>
      <c r="AN871" s="219" t="s">
        <v>1051</v>
      </c>
    </row>
    <row r="872" spans="1:41">
      <c r="A872" s="218" t="s">
        <v>1577</v>
      </c>
      <c r="B872" s="219" t="s">
        <v>2304</v>
      </c>
      <c r="C872" s="218" t="s">
        <v>5730</v>
      </c>
      <c r="D872" s="222">
        <v>44743</v>
      </c>
      <c r="E872" s="223">
        <v>46112</v>
      </c>
      <c r="G872" s="219" t="s">
        <v>1038</v>
      </c>
      <c r="K872" s="219" t="s">
        <v>1038</v>
      </c>
      <c r="N872" s="219" t="s">
        <v>1038</v>
      </c>
      <c r="P872" s="219" t="s">
        <v>1038</v>
      </c>
      <c r="R872" s="219" t="s">
        <v>1038</v>
      </c>
      <c r="T872" s="219" t="s">
        <v>1038</v>
      </c>
      <c r="U872" s="219" t="s">
        <v>1038</v>
      </c>
      <c r="W872" s="219" t="s">
        <v>1038</v>
      </c>
      <c r="X872" s="219" t="s">
        <v>1038</v>
      </c>
      <c r="Y872" s="219" t="s">
        <v>1038</v>
      </c>
      <c r="AA872" s="219" t="s">
        <v>1038</v>
      </c>
      <c r="AC872" s="219" t="s">
        <v>1038</v>
      </c>
      <c r="AF872" s="219" t="s">
        <v>1051</v>
      </c>
      <c r="AG872" s="219" t="s">
        <v>1038</v>
      </c>
      <c r="AI872" s="219" t="s">
        <v>1051</v>
      </c>
      <c r="AJ872" s="219" t="s">
        <v>1051</v>
      </c>
      <c r="AN872" s="219" t="s">
        <v>1051</v>
      </c>
    </row>
    <row r="873" spans="1:41">
      <c r="A873" s="218" t="s">
        <v>1577</v>
      </c>
      <c r="B873" s="219" t="s">
        <v>2304</v>
      </c>
      <c r="C873" s="218" t="s">
        <v>5731</v>
      </c>
      <c r="D873" s="222">
        <v>44743</v>
      </c>
      <c r="E873" s="223">
        <v>46112</v>
      </c>
      <c r="G873" s="219" t="s">
        <v>1038</v>
      </c>
      <c r="K873" s="219" t="s">
        <v>1038</v>
      </c>
      <c r="N873" s="219" t="s">
        <v>1038</v>
      </c>
      <c r="P873" s="219" t="s">
        <v>1038</v>
      </c>
      <c r="R873" s="219" t="s">
        <v>1038</v>
      </c>
      <c r="T873" s="219" t="s">
        <v>1038</v>
      </c>
      <c r="U873" s="219" t="s">
        <v>1038</v>
      </c>
      <c r="W873" s="219" t="s">
        <v>1038</v>
      </c>
      <c r="X873" s="219" t="s">
        <v>1038</v>
      </c>
      <c r="Y873" s="219" t="s">
        <v>1038</v>
      </c>
      <c r="AA873" s="219" t="s">
        <v>1038</v>
      </c>
      <c r="AC873" s="219" t="s">
        <v>1038</v>
      </c>
      <c r="AF873" s="219" t="s">
        <v>1051</v>
      </c>
      <c r="AG873" s="219" t="s">
        <v>1038</v>
      </c>
      <c r="AI873" s="219" t="s">
        <v>1051</v>
      </c>
      <c r="AJ873" s="219" t="s">
        <v>1051</v>
      </c>
      <c r="AN873" s="219" t="s">
        <v>1051</v>
      </c>
    </row>
    <row r="874" spans="1:41">
      <c r="A874" s="218" t="s">
        <v>1577</v>
      </c>
      <c r="B874" s="219" t="s">
        <v>2304</v>
      </c>
      <c r="C874" s="218" t="s">
        <v>5732</v>
      </c>
      <c r="D874" s="222">
        <v>44743</v>
      </c>
      <c r="E874" s="223">
        <v>46112</v>
      </c>
      <c r="G874" s="219" t="s">
        <v>1038</v>
      </c>
      <c r="K874" s="219" t="s">
        <v>1038</v>
      </c>
      <c r="N874" s="219" t="s">
        <v>1038</v>
      </c>
      <c r="P874" s="219" t="s">
        <v>1038</v>
      </c>
      <c r="R874" s="219" t="s">
        <v>1038</v>
      </c>
      <c r="T874" s="219" t="s">
        <v>1038</v>
      </c>
      <c r="U874" s="219" t="s">
        <v>1038</v>
      </c>
      <c r="W874" s="219" t="s">
        <v>1038</v>
      </c>
      <c r="X874" s="219" t="s">
        <v>1038</v>
      </c>
      <c r="Y874" s="219" t="s">
        <v>1038</v>
      </c>
      <c r="AA874" s="219" t="s">
        <v>1038</v>
      </c>
      <c r="AC874" s="219" t="s">
        <v>1038</v>
      </c>
      <c r="AF874" s="219" t="s">
        <v>1051</v>
      </c>
      <c r="AG874" s="219" t="s">
        <v>1038</v>
      </c>
      <c r="AI874" s="219" t="s">
        <v>1051</v>
      </c>
      <c r="AJ874" s="219" t="s">
        <v>1051</v>
      </c>
      <c r="AN874" s="219" t="s">
        <v>1051</v>
      </c>
    </row>
    <row r="875" spans="1:41">
      <c r="A875" s="218" t="s">
        <v>1577</v>
      </c>
      <c r="B875" s="219" t="s">
        <v>2304</v>
      </c>
      <c r="C875" s="218" t="s">
        <v>2306</v>
      </c>
      <c r="D875" s="222">
        <v>44743</v>
      </c>
      <c r="E875" s="223">
        <v>46112</v>
      </c>
      <c r="G875" s="219" t="s">
        <v>1038</v>
      </c>
      <c r="K875" s="219" t="s">
        <v>1038</v>
      </c>
      <c r="N875" s="219" t="s">
        <v>1038</v>
      </c>
      <c r="P875" s="219" t="s">
        <v>1038</v>
      </c>
      <c r="R875" s="219" t="s">
        <v>1038</v>
      </c>
      <c r="T875" s="219" t="s">
        <v>1038</v>
      </c>
      <c r="U875" s="219" t="s">
        <v>1038</v>
      </c>
      <c r="W875" s="219" t="s">
        <v>1038</v>
      </c>
      <c r="X875" s="219" t="s">
        <v>1038</v>
      </c>
      <c r="Y875" s="219" t="s">
        <v>1038</v>
      </c>
      <c r="AA875" s="219" t="s">
        <v>1038</v>
      </c>
      <c r="AC875" s="219" t="s">
        <v>1038</v>
      </c>
      <c r="AF875" s="219" t="s">
        <v>1051</v>
      </c>
      <c r="AG875" s="219" t="s">
        <v>1038</v>
      </c>
      <c r="AI875" s="219" t="s">
        <v>1051</v>
      </c>
      <c r="AJ875" s="219" t="s">
        <v>1051</v>
      </c>
      <c r="AN875" s="219" t="s">
        <v>1051</v>
      </c>
    </row>
    <row r="876" spans="1:41">
      <c r="A876" s="218" t="s">
        <v>1577</v>
      </c>
      <c r="B876" s="219" t="s">
        <v>2304</v>
      </c>
      <c r="C876" s="218" t="s">
        <v>5733</v>
      </c>
      <c r="D876" s="222">
        <v>44743</v>
      </c>
      <c r="E876" s="223">
        <v>46112</v>
      </c>
      <c r="G876" s="219" t="s">
        <v>1038</v>
      </c>
      <c r="K876" s="219" t="s">
        <v>1038</v>
      </c>
      <c r="N876" s="219" t="s">
        <v>1038</v>
      </c>
      <c r="P876" s="219" t="s">
        <v>1038</v>
      </c>
      <c r="R876" s="219" t="s">
        <v>1038</v>
      </c>
      <c r="T876" s="219" t="s">
        <v>1038</v>
      </c>
      <c r="U876" s="219" t="s">
        <v>1038</v>
      </c>
      <c r="W876" s="219" t="s">
        <v>1038</v>
      </c>
      <c r="X876" s="219" t="s">
        <v>1038</v>
      </c>
      <c r="Y876" s="219" t="s">
        <v>1038</v>
      </c>
      <c r="AA876" s="219" t="s">
        <v>1038</v>
      </c>
      <c r="AC876" s="219" t="s">
        <v>1038</v>
      </c>
      <c r="AF876" s="219" t="s">
        <v>1051</v>
      </c>
      <c r="AG876" s="219" t="s">
        <v>1038</v>
      </c>
      <c r="AI876" s="219" t="s">
        <v>1051</v>
      </c>
      <c r="AJ876" s="219" t="s">
        <v>1051</v>
      </c>
      <c r="AN876" s="219" t="s">
        <v>1051</v>
      </c>
    </row>
    <row r="877" spans="1:41">
      <c r="A877" s="218" t="s">
        <v>1577</v>
      </c>
      <c r="B877" s="219" t="s">
        <v>2304</v>
      </c>
      <c r="C877" s="218" t="s">
        <v>5734</v>
      </c>
      <c r="D877" s="222">
        <v>44743</v>
      </c>
      <c r="E877" s="223">
        <v>46112</v>
      </c>
      <c r="G877" s="219" t="s">
        <v>1038</v>
      </c>
      <c r="K877" s="219" t="s">
        <v>1038</v>
      </c>
      <c r="N877" s="219" t="s">
        <v>1038</v>
      </c>
      <c r="P877" s="219" t="s">
        <v>1038</v>
      </c>
      <c r="R877" s="219" t="s">
        <v>1038</v>
      </c>
      <c r="T877" s="219" t="s">
        <v>1038</v>
      </c>
      <c r="U877" s="219" t="s">
        <v>1038</v>
      </c>
      <c r="W877" s="219" t="s">
        <v>1038</v>
      </c>
      <c r="X877" s="219" t="s">
        <v>1038</v>
      </c>
      <c r="Y877" s="219" t="s">
        <v>1038</v>
      </c>
      <c r="AA877" s="219" t="s">
        <v>1038</v>
      </c>
      <c r="AC877" s="219" t="s">
        <v>1038</v>
      </c>
      <c r="AF877" s="219" t="s">
        <v>1051</v>
      </c>
      <c r="AG877" s="219" t="s">
        <v>1038</v>
      </c>
      <c r="AI877" s="219" t="s">
        <v>1051</v>
      </c>
      <c r="AJ877" s="219" t="s">
        <v>1051</v>
      </c>
      <c r="AN877" s="219" t="s">
        <v>1051</v>
      </c>
    </row>
    <row r="878" spans="1:41">
      <c r="A878" s="218" t="s">
        <v>1577</v>
      </c>
      <c r="B878" s="219" t="s">
        <v>2304</v>
      </c>
      <c r="C878" s="218" t="s">
        <v>5735</v>
      </c>
      <c r="D878" s="222">
        <v>44743</v>
      </c>
      <c r="E878" s="223">
        <v>46112</v>
      </c>
      <c r="G878" s="219" t="s">
        <v>1038</v>
      </c>
      <c r="K878" s="219" t="s">
        <v>1038</v>
      </c>
      <c r="N878" s="219" t="s">
        <v>1038</v>
      </c>
      <c r="P878" s="219" t="s">
        <v>1038</v>
      </c>
      <c r="R878" s="219" t="s">
        <v>1038</v>
      </c>
      <c r="T878" s="219" t="s">
        <v>1038</v>
      </c>
      <c r="U878" s="219" t="s">
        <v>1038</v>
      </c>
      <c r="W878" s="219" t="s">
        <v>1038</v>
      </c>
      <c r="X878" s="219" t="s">
        <v>1038</v>
      </c>
      <c r="Y878" s="219" t="s">
        <v>1038</v>
      </c>
      <c r="AA878" s="219" t="s">
        <v>1038</v>
      </c>
      <c r="AC878" s="219" t="s">
        <v>1038</v>
      </c>
      <c r="AF878" s="219" t="s">
        <v>1051</v>
      </c>
      <c r="AG878" s="219" t="s">
        <v>1038</v>
      </c>
      <c r="AI878" s="219" t="s">
        <v>1051</v>
      </c>
      <c r="AJ878" s="219" t="s">
        <v>1051</v>
      </c>
      <c r="AN878" s="219" t="s">
        <v>1051</v>
      </c>
    </row>
    <row r="879" spans="1:41">
      <c r="A879" s="218" t="s">
        <v>1577</v>
      </c>
      <c r="B879" s="219" t="s">
        <v>2304</v>
      </c>
      <c r="C879" s="218" t="s">
        <v>5736</v>
      </c>
      <c r="D879" s="222">
        <v>44743</v>
      </c>
      <c r="E879" s="223">
        <v>46112</v>
      </c>
      <c r="G879" s="219" t="s">
        <v>1038</v>
      </c>
      <c r="K879" s="219" t="s">
        <v>1038</v>
      </c>
      <c r="N879" s="219" t="s">
        <v>1038</v>
      </c>
      <c r="P879" s="219" t="s">
        <v>1038</v>
      </c>
      <c r="R879" s="219" t="s">
        <v>1038</v>
      </c>
      <c r="T879" s="219" t="s">
        <v>1038</v>
      </c>
      <c r="U879" s="219" t="s">
        <v>1038</v>
      </c>
      <c r="W879" s="219" t="s">
        <v>1038</v>
      </c>
      <c r="X879" s="219" t="s">
        <v>1038</v>
      </c>
      <c r="Y879" s="219" t="s">
        <v>1038</v>
      </c>
      <c r="AA879" s="219" t="s">
        <v>1038</v>
      </c>
      <c r="AC879" s="219" t="s">
        <v>1038</v>
      </c>
      <c r="AF879" s="219" t="s">
        <v>1051</v>
      </c>
      <c r="AG879" s="219" t="s">
        <v>1038</v>
      </c>
      <c r="AI879" s="219" t="s">
        <v>1051</v>
      </c>
      <c r="AJ879" s="219" t="s">
        <v>1051</v>
      </c>
      <c r="AN879" s="219" t="s">
        <v>1051</v>
      </c>
    </row>
    <row r="880" spans="1:41">
      <c r="A880" s="218" t="s">
        <v>1577</v>
      </c>
      <c r="B880" s="219" t="s">
        <v>2304</v>
      </c>
      <c r="C880" s="218" t="s">
        <v>2307</v>
      </c>
      <c r="D880" s="222">
        <v>44743</v>
      </c>
      <c r="E880" s="223">
        <v>46112</v>
      </c>
      <c r="G880" s="219" t="s">
        <v>1038</v>
      </c>
      <c r="K880" s="219" t="s">
        <v>1038</v>
      </c>
      <c r="N880" s="219" t="s">
        <v>1038</v>
      </c>
      <c r="P880" s="219" t="s">
        <v>1038</v>
      </c>
      <c r="R880" s="219" t="s">
        <v>1038</v>
      </c>
      <c r="T880" s="219" t="s">
        <v>1038</v>
      </c>
      <c r="U880" s="219" t="s">
        <v>1038</v>
      </c>
      <c r="W880" s="219" t="s">
        <v>1038</v>
      </c>
      <c r="X880" s="219" t="s">
        <v>1038</v>
      </c>
      <c r="Y880" s="219" t="s">
        <v>1038</v>
      </c>
      <c r="AA880" s="219" t="s">
        <v>1038</v>
      </c>
      <c r="AC880" s="219" t="s">
        <v>1038</v>
      </c>
      <c r="AF880" s="219" t="s">
        <v>1051</v>
      </c>
      <c r="AG880" s="219" t="s">
        <v>1038</v>
      </c>
      <c r="AI880" s="219" t="s">
        <v>1051</v>
      </c>
      <c r="AJ880" s="219" t="s">
        <v>1051</v>
      </c>
      <c r="AN880" s="219" t="s">
        <v>1051</v>
      </c>
    </row>
    <row r="881" spans="1:40">
      <c r="A881" s="218" t="s">
        <v>1577</v>
      </c>
      <c r="B881" s="219" t="s">
        <v>2304</v>
      </c>
      <c r="C881" s="218" t="s">
        <v>2308</v>
      </c>
      <c r="D881" s="222">
        <v>44743</v>
      </c>
      <c r="E881" s="223">
        <v>46112</v>
      </c>
      <c r="G881" s="219" t="s">
        <v>1038</v>
      </c>
      <c r="K881" s="219" t="s">
        <v>1038</v>
      </c>
      <c r="N881" s="219" t="s">
        <v>1038</v>
      </c>
      <c r="P881" s="219" t="s">
        <v>1038</v>
      </c>
      <c r="R881" s="219" t="s">
        <v>1038</v>
      </c>
      <c r="T881" s="219" t="s">
        <v>1038</v>
      </c>
      <c r="U881" s="219" t="s">
        <v>1038</v>
      </c>
      <c r="W881" s="219" t="s">
        <v>1038</v>
      </c>
      <c r="X881" s="219" t="s">
        <v>1038</v>
      </c>
      <c r="Y881" s="219" t="s">
        <v>1038</v>
      </c>
      <c r="AA881" s="219" t="s">
        <v>1038</v>
      </c>
      <c r="AC881" s="219" t="s">
        <v>1038</v>
      </c>
      <c r="AF881" s="219" t="s">
        <v>1051</v>
      </c>
      <c r="AG881" s="219" t="s">
        <v>1038</v>
      </c>
      <c r="AI881" s="219" t="s">
        <v>1051</v>
      </c>
      <c r="AJ881" s="219" t="s">
        <v>1051</v>
      </c>
      <c r="AN881" s="219" t="s">
        <v>1051</v>
      </c>
    </row>
    <row r="882" spans="1:40">
      <c r="A882" s="218" t="s">
        <v>1577</v>
      </c>
      <c r="B882" s="219" t="s">
        <v>2304</v>
      </c>
      <c r="C882" s="218" t="s">
        <v>5737</v>
      </c>
      <c r="D882" s="222">
        <v>44743</v>
      </c>
      <c r="E882" s="223">
        <v>46112</v>
      </c>
      <c r="G882" s="219" t="s">
        <v>1038</v>
      </c>
      <c r="K882" s="219" t="s">
        <v>1038</v>
      </c>
      <c r="N882" s="219" t="s">
        <v>1038</v>
      </c>
      <c r="P882" s="219" t="s">
        <v>1038</v>
      </c>
      <c r="R882" s="219" t="s">
        <v>1038</v>
      </c>
      <c r="T882" s="219" t="s">
        <v>1038</v>
      </c>
      <c r="U882" s="219" t="s">
        <v>1038</v>
      </c>
      <c r="W882" s="219" t="s">
        <v>1038</v>
      </c>
      <c r="X882" s="219" t="s">
        <v>1038</v>
      </c>
      <c r="Y882" s="219" t="s">
        <v>1038</v>
      </c>
      <c r="AA882" s="219" t="s">
        <v>1038</v>
      </c>
      <c r="AC882" s="219" t="s">
        <v>1038</v>
      </c>
      <c r="AF882" s="219" t="s">
        <v>1051</v>
      </c>
      <c r="AG882" s="219" t="s">
        <v>1038</v>
      </c>
      <c r="AI882" s="219" t="s">
        <v>1051</v>
      </c>
      <c r="AJ882" s="219" t="s">
        <v>1051</v>
      </c>
      <c r="AN882" s="219" t="s">
        <v>1051</v>
      </c>
    </row>
    <row r="883" spans="1:40">
      <c r="A883" s="218" t="s">
        <v>1577</v>
      </c>
      <c r="B883" s="219" t="s">
        <v>2304</v>
      </c>
      <c r="C883" s="218" t="s">
        <v>5738</v>
      </c>
      <c r="D883" s="222">
        <v>44743</v>
      </c>
      <c r="E883" s="223">
        <v>46112</v>
      </c>
      <c r="G883" s="219" t="s">
        <v>1038</v>
      </c>
      <c r="K883" s="219" t="s">
        <v>1038</v>
      </c>
      <c r="N883" s="219" t="s">
        <v>1038</v>
      </c>
      <c r="P883" s="219" t="s">
        <v>1038</v>
      </c>
      <c r="R883" s="219" t="s">
        <v>1038</v>
      </c>
      <c r="T883" s="219" t="s">
        <v>1038</v>
      </c>
      <c r="U883" s="219" t="s">
        <v>1038</v>
      </c>
      <c r="W883" s="219" t="s">
        <v>1038</v>
      </c>
      <c r="X883" s="219" t="s">
        <v>1038</v>
      </c>
      <c r="Y883" s="219" t="s">
        <v>1038</v>
      </c>
      <c r="AA883" s="219" t="s">
        <v>1038</v>
      </c>
      <c r="AC883" s="219" t="s">
        <v>1038</v>
      </c>
      <c r="AF883" s="219" t="s">
        <v>1051</v>
      </c>
      <c r="AG883" s="219" t="s">
        <v>1038</v>
      </c>
      <c r="AI883" s="219" t="s">
        <v>1051</v>
      </c>
      <c r="AJ883" s="219" t="s">
        <v>1051</v>
      </c>
      <c r="AN883" s="219" t="s">
        <v>1051</v>
      </c>
    </row>
    <row r="884" spans="1:40">
      <c r="A884" s="218" t="s">
        <v>1577</v>
      </c>
      <c r="B884" s="219" t="s">
        <v>2304</v>
      </c>
      <c r="C884" s="218" t="s">
        <v>5739</v>
      </c>
      <c r="D884" s="222">
        <v>44743</v>
      </c>
      <c r="E884" s="223">
        <v>46112</v>
      </c>
      <c r="G884" s="219" t="s">
        <v>1038</v>
      </c>
      <c r="K884" s="219" t="s">
        <v>1038</v>
      </c>
      <c r="N884" s="219" t="s">
        <v>1038</v>
      </c>
      <c r="P884" s="219" t="s">
        <v>1038</v>
      </c>
      <c r="R884" s="219" t="s">
        <v>1038</v>
      </c>
      <c r="T884" s="219" t="s">
        <v>1038</v>
      </c>
      <c r="U884" s="219" t="s">
        <v>1038</v>
      </c>
      <c r="W884" s="219" t="s">
        <v>1038</v>
      </c>
      <c r="X884" s="219" t="s">
        <v>1038</v>
      </c>
      <c r="Y884" s="219" t="s">
        <v>1038</v>
      </c>
      <c r="AA884" s="219" t="s">
        <v>1038</v>
      </c>
      <c r="AC884" s="219" t="s">
        <v>1038</v>
      </c>
      <c r="AF884" s="219" t="s">
        <v>1051</v>
      </c>
      <c r="AG884" s="219" t="s">
        <v>1038</v>
      </c>
      <c r="AI884" s="219" t="s">
        <v>1051</v>
      </c>
      <c r="AJ884" s="219" t="s">
        <v>1051</v>
      </c>
      <c r="AN884" s="219" t="s">
        <v>1051</v>
      </c>
    </row>
    <row r="885" spans="1:40">
      <c r="A885" s="218" t="s">
        <v>1577</v>
      </c>
      <c r="B885" s="219" t="s">
        <v>2304</v>
      </c>
      <c r="C885" s="218" t="s">
        <v>5740</v>
      </c>
      <c r="D885" s="222">
        <v>44743</v>
      </c>
      <c r="E885" s="223">
        <v>46112</v>
      </c>
      <c r="G885" s="219" t="s">
        <v>1038</v>
      </c>
      <c r="K885" s="219" t="s">
        <v>1038</v>
      </c>
      <c r="N885" s="219" t="s">
        <v>1038</v>
      </c>
      <c r="P885" s="219" t="s">
        <v>1038</v>
      </c>
      <c r="R885" s="219" t="s">
        <v>1038</v>
      </c>
      <c r="T885" s="219" t="s">
        <v>1038</v>
      </c>
      <c r="U885" s="219" t="s">
        <v>1038</v>
      </c>
      <c r="W885" s="219" t="s">
        <v>1038</v>
      </c>
      <c r="X885" s="219" t="s">
        <v>1038</v>
      </c>
      <c r="Y885" s="219" t="s">
        <v>1038</v>
      </c>
      <c r="AA885" s="219" t="s">
        <v>1038</v>
      </c>
      <c r="AC885" s="219" t="s">
        <v>1038</v>
      </c>
      <c r="AF885" s="219" t="s">
        <v>1051</v>
      </c>
      <c r="AG885" s="219" t="s">
        <v>1038</v>
      </c>
      <c r="AI885" s="219" t="s">
        <v>1051</v>
      </c>
      <c r="AJ885" s="219" t="s">
        <v>1051</v>
      </c>
      <c r="AN885" s="219" t="s">
        <v>1051</v>
      </c>
    </row>
    <row r="886" spans="1:40">
      <c r="A886" s="218" t="s">
        <v>1577</v>
      </c>
      <c r="B886" s="219" t="s">
        <v>2304</v>
      </c>
      <c r="C886" s="218" t="s">
        <v>2309</v>
      </c>
      <c r="D886" s="222">
        <v>44743</v>
      </c>
      <c r="E886" s="223">
        <v>46112</v>
      </c>
      <c r="G886" s="219" t="s">
        <v>1038</v>
      </c>
      <c r="K886" s="219" t="s">
        <v>1038</v>
      </c>
      <c r="N886" s="219" t="s">
        <v>1038</v>
      </c>
      <c r="P886" s="219" t="s">
        <v>1038</v>
      </c>
      <c r="R886" s="219" t="s">
        <v>1038</v>
      </c>
      <c r="T886" s="219" t="s">
        <v>1038</v>
      </c>
      <c r="U886" s="219" t="s">
        <v>1038</v>
      </c>
      <c r="W886" s="219" t="s">
        <v>1038</v>
      </c>
      <c r="X886" s="219" t="s">
        <v>1038</v>
      </c>
      <c r="Y886" s="219" t="s">
        <v>1038</v>
      </c>
      <c r="AA886" s="219" t="s">
        <v>1038</v>
      </c>
      <c r="AC886" s="219" t="s">
        <v>1038</v>
      </c>
      <c r="AF886" s="219" t="s">
        <v>1051</v>
      </c>
      <c r="AG886" s="219" t="s">
        <v>1038</v>
      </c>
      <c r="AI886" s="219" t="s">
        <v>1051</v>
      </c>
      <c r="AJ886" s="219" t="s">
        <v>1051</v>
      </c>
      <c r="AN886" s="219" t="s">
        <v>1051</v>
      </c>
    </row>
    <row r="887" spans="1:40">
      <c r="A887" s="218" t="s">
        <v>1577</v>
      </c>
      <c r="B887" s="219" t="s">
        <v>2304</v>
      </c>
      <c r="C887" s="218" t="s">
        <v>5741</v>
      </c>
      <c r="D887" s="222">
        <v>44743</v>
      </c>
      <c r="E887" s="223">
        <v>46112</v>
      </c>
      <c r="G887" s="219" t="s">
        <v>1038</v>
      </c>
      <c r="K887" s="219" t="s">
        <v>1038</v>
      </c>
      <c r="N887" s="219" t="s">
        <v>1038</v>
      </c>
      <c r="P887" s="219" t="s">
        <v>1038</v>
      </c>
      <c r="R887" s="219" t="s">
        <v>1038</v>
      </c>
      <c r="T887" s="219" t="s">
        <v>1038</v>
      </c>
      <c r="U887" s="219" t="s">
        <v>1038</v>
      </c>
      <c r="W887" s="219" t="s">
        <v>1038</v>
      </c>
      <c r="X887" s="219" t="s">
        <v>1038</v>
      </c>
      <c r="Y887" s="219" t="s">
        <v>1038</v>
      </c>
      <c r="AA887" s="219" t="s">
        <v>1038</v>
      </c>
      <c r="AC887" s="219" t="s">
        <v>1038</v>
      </c>
      <c r="AF887" s="219" t="s">
        <v>1051</v>
      </c>
      <c r="AG887" s="219" t="s">
        <v>1038</v>
      </c>
      <c r="AI887" s="219" t="s">
        <v>1051</v>
      </c>
      <c r="AJ887" s="219" t="s">
        <v>1051</v>
      </c>
      <c r="AN887" s="219" t="s">
        <v>1051</v>
      </c>
    </row>
    <row r="888" spans="1:40">
      <c r="A888" s="218" t="s">
        <v>1577</v>
      </c>
      <c r="B888" s="219" t="s">
        <v>2304</v>
      </c>
      <c r="C888" s="218" t="s">
        <v>5742</v>
      </c>
      <c r="D888" s="222">
        <v>44743</v>
      </c>
      <c r="E888" s="223">
        <v>46112</v>
      </c>
      <c r="G888" s="219" t="s">
        <v>1038</v>
      </c>
      <c r="K888" s="219" t="s">
        <v>1038</v>
      </c>
      <c r="N888" s="219" t="s">
        <v>1038</v>
      </c>
      <c r="P888" s="219" t="s">
        <v>1038</v>
      </c>
      <c r="R888" s="219" t="s">
        <v>1038</v>
      </c>
      <c r="T888" s="219" t="s">
        <v>1038</v>
      </c>
      <c r="U888" s="219" t="s">
        <v>1038</v>
      </c>
      <c r="W888" s="219" t="s">
        <v>1038</v>
      </c>
      <c r="X888" s="219" t="s">
        <v>1038</v>
      </c>
      <c r="Y888" s="219" t="s">
        <v>1038</v>
      </c>
      <c r="AA888" s="219" t="s">
        <v>1038</v>
      </c>
      <c r="AC888" s="219" t="s">
        <v>1038</v>
      </c>
      <c r="AF888" s="219" t="s">
        <v>1051</v>
      </c>
      <c r="AG888" s="219" t="s">
        <v>1038</v>
      </c>
      <c r="AI888" s="219" t="s">
        <v>1051</v>
      </c>
      <c r="AJ888" s="219" t="s">
        <v>1051</v>
      </c>
      <c r="AN888" s="219" t="s">
        <v>1051</v>
      </c>
    </row>
    <row r="889" spans="1:40">
      <c r="A889" s="218" t="s">
        <v>1577</v>
      </c>
      <c r="B889" s="219" t="s">
        <v>2304</v>
      </c>
      <c r="C889" s="218" t="s">
        <v>5743</v>
      </c>
      <c r="D889" s="222">
        <v>44743</v>
      </c>
      <c r="E889" s="223">
        <v>46112</v>
      </c>
      <c r="G889" s="219" t="s">
        <v>1038</v>
      </c>
      <c r="K889" s="219" t="s">
        <v>1038</v>
      </c>
      <c r="N889" s="219" t="s">
        <v>1038</v>
      </c>
      <c r="P889" s="219" t="s">
        <v>1038</v>
      </c>
      <c r="R889" s="219" t="s">
        <v>1038</v>
      </c>
      <c r="T889" s="219" t="s">
        <v>1038</v>
      </c>
      <c r="U889" s="219" t="s">
        <v>1038</v>
      </c>
      <c r="W889" s="219" t="s">
        <v>1038</v>
      </c>
      <c r="X889" s="219" t="s">
        <v>1038</v>
      </c>
      <c r="Y889" s="219" t="s">
        <v>1038</v>
      </c>
      <c r="AA889" s="219" t="s">
        <v>1038</v>
      </c>
      <c r="AC889" s="219" t="s">
        <v>1038</v>
      </c>
      <c r="AF889" s="219" t="s">
        <v>1051</v>
      </c>
      <c r="AG889" s="219" t="s">
        <v>1038</v>
      </c>
      <c r="AI889" s="219" t="s">
        <v>1051</v>
      </c>
      <c r="AJ889" s="219" t="s">
        <v>1051</v>
      </c>
      <c r="AN889" s="219" t="s">
        <v>1051</v>
      </c>
    </row>
    <row r="890" spans="1:40">
      <c r="A890" s="218" t="s">
        <v>1577</v>
      </c>
      <c r="B890" s="219" t="s">
        <v>2304</v>
      </c>
      <c r="C890" s="218" t="s">
        <v>5744</v>
      </c>
      <c r="D890" s="222">
        <v>44743</v>
      </c>
      <c r="E890" s="223">
        <v>46112</v>
      </c>
      <c r="G890" s="219" t="s">
        <v>1038</v>
      </c>
      <c r="K890" s="219" t="s">
        <v>1038</v>
      </c>
      <c r="N890" s="219" t="s">
        <v>1038</v>
      </c>
      <c r="P890" s="219" t="s">
        <v>1038</v>
      </c>
      <c r="R890" s="219" t="s">
        <v>1038</v>
      </c>
      <c r="T890" s="219" t="s">
        <v>1038</v>
      </c>
      <c r="U890" s="219" t="s">
        <v>1038</v>
      </c>
      <c r="W890" s="219" t="s">
        <v>1038</v>
      </c>
      <c r="X890" s="219" t="s">
        <v>1038</v>
      </c>
      <c r="Y890" s="219" t="s">
        <v>1038</v>
      </c>
      <c r="AA890" s="219" t="s">
        <v>1038</v>
      </c>
      <c r="AC890" s="219" t="s">
        <v>1038</v>
      </c>
      <c r="AF890" s="219" t="s">
        <v>1051</v>
      </c>
      <c r="AG890" s="219" t="s">
        <v>1038</v>
      </c>
      <c r="AI890" s="219" t="s">
        <v>1051</v>
      </c>
      <c r="AJ890" s="219" t="s">
        <v>1051</v>
      </c>
      <c r="AN890" s="219" t="s">
        <v>1051</v>
      </c>
    </row>
    <row r="891" spans="1:40">
      <c r="A891" s="218" t="s">
        <v>1577</v>
      </c>
      <c r="B891" s="219" t="s">
        <v>2304</v>
      </c>
      <c r="C891" s="218" t="s">
        <v>5745</v>
      </c>
      <c r="D891" s="222">
        <v>44743</v>
      </c>
      <c r="E891" s="223">
        <v>46112</v>
      </c>
      <c r="G891" s="219" t="s">
        <v>1038</v>
      </c>
      <c r="K891" s="219" t="s">
        <v>1038</v>
      </c>
      <c r="N891" s="219" t="s">
        <v>1038</v>
      </c>
      <c r="P891" s="219" t="s">
        <v>1038</v>
      </c>
      <c r="R891" s="219" t="s">
        <v>1038</v>
      </c>
      <c r="T891" s="219" t="s">
        <v>1038</v>
      </c>
      <c r="U891" s="219" t="s">
        <v>1038</v>
      </c>
      <c r="W891" s="219" t="s">
        <v>1038</v>
      </c>
      <c r="X891" s="219" t="s">
        <v>1038</v>
      </c>
      <c r="Y891" s="219" t="s">
        <v>1038</v>
      </c>
      <c r="AA891" s="219" t="s">
        <v>1038</v>
      </c>
      <c r="AC891" s="219" t="s">
        <v>1038</v>
      </c>
      <c r="AF891" s="219" t="s">
        <v>1051</v>
      </c>
      <c r="AG891" s="219" t="s">
        <v>1038</v>
      </c>
      <c r="AI891" s="219" t="s">
        <v>1051</v>
      </c>
      <c r="AJ891" s="219" t="s">
        <v>1051</v>
      </c>
      <c r="AN891" s="219" t="s">
        <v>1051</v>
      </c>
    </row>
    <row r="892" spans="1:40">
      <c r="A892" s="218" t="s">
        <v>1577</v>
      </c>
      <c r="B892" s="219" t="s">
        <v>2304</v>
      </c>
      <c r="C892" s="218" t="s">
        <v>5746</v>
      </c>
      <c r="D892" s="222">
        <v>44743</v>
      </c>
      <c r="E892" s="223">
        <v>46112</v>
      </c>
      <c r="G892" s="219" t="s">
        <v>1038</v>
      </c>
      <c r="K892" s="219" t="s">
        <v>1038</v>
      </c>
      <c r="N892" s="219" t="s">
        <v>1038</v>
      </c>
      <c r="P892" s="219" t="s">
        <v>1038</v>
      </c>
      <c r="R892" s="219" t="s">
        <v>1038</v>
      </c>
      <c r="T892" s="219" t="s">
        <v>1038</v>
      </c>
      <c r="U892" s="219" t="s">
        <v>1038</v>
      </c>
      <c r="W892" s="219" t="s">
        <v>1038</v>
      </c>
      <c r="X892" s="219" t="s">
        <v>1038</v>
      </c>
      <c r="Y892" s="219" t="s">
        <v>1038</v>
      </c>
      <c r="AA892" s="219" t="s">
        <v>1038</v>
      </c>
      <c r="AC892" s="219" t="s">
        <v>1038</v>
      </c>
      <c r="AF892" s="219" t="s">
        <v>1051</v>
      </c>
      <c r="AG892" s="219" t="s">
        <v>1038</v>
      </c>
      <c r="AI892" s="219" t="s">
        <v>1051</v>
      </c>
      <c r="AJ892" s="219" t="s">
        <v>1051</v>
      </c>
      <c r="AN892" s="219" t="s">
        <v>1051</v>
      </c>
    </row>
    <row r="893" spans="1:40">
      <c r="A893" s="218" t="s">
        <v>1577</v>
      </c>
      <c r="B893" s="219" t="s">
        <v>2304</v>
      </c>
      <c r="C893" s="218" t="s">
        <v>5747</v>
      </c>
      <c r="D893" s="222">
        <v>44743</v>
      </c>
      <c r="E893" s="223">
        <v>46112</v>
      </c>
      <c r="G893" s="219" t="s">
        <v>1038</v>
      </c>
      <c r="K893" s="219" t="s">
        <v>1038</v>
      </c>
      <c r="N893" s="219" t="s">
        <v>1038</v>
      </c>
      <c r="P893" s="219" t="s">
        <v>1038</v>
      </c>
      <c r="R893" s="219" t="s">
        <v>1038</v>
      </c>
      <c r="T893" s="219" t="s">
        <v>1038</v>
      </c>
      <c r="U893" s="219" t="s">
        <v>1038</v>
      </c>
      <c r="W893" s="219" t="s">
        <v>1038</v>
      </c>
      <c r="X893" s="219" t="s">
        <v>1038</v>
      </c>
      <c r="Y893" s="219" t="s">
        <v>1038</v>
      </c>
      <c r="AA893" s="219" t="s">
        <v>1038</v>
      </c>
      <c r="AC893" s="219" t="s">
        <v>1038</v>
      </c>
      <c r="AF893" s="219" t="s">
        <v>1051</v>
      </c>
      <c r="AG893" s="219" t="s">
        <v>1038</v>
      </c>
      <c r="AI893" s="219" t="s">
        <v>1051</v>
      </c>
      <c r="AJ893" s="219" t="s">
        <v>1051</v>
      </c>
      <c r="AN893" s="219" t="s">
        <v>1051</v>
      </c>
    </row>
    <row r="894" spans="1:40">
      <c r="A894" s="218" t="s">
        <v>1577</v>
      </c>
      <c r="B894" s="219" t="s">
        <v>2304</v>
      </c>
      <c r="C894" s="218" t="s">
        <v>5748</v>
      </c>
      <c r="D894" s="222">
        <v>44743</v>
      </c>
      <c r="E894" s="223">
        <v>46112</v>
      </c>
      <c r="G894" s="219" t="s">
        <v>1038</v>
      </c>
      <c r="K894" s="219" t="s">
        <v>1038</v>
      </c>
      <c r="N894" s="219" t="s">
        <v>1038</v>
      </c>
      <c r="P894" s="219" t="s">
        <v>1038</v>
      </c>
      <c r="R894" s="219" t="s">
        <v>1038</v>
      </c>
      <c r="T894" s="219" t="s">
        <v>1038</v>
      </c>
      <c r="U894" s="219" t="s">
        <v>1038</v>
      </c>
      <c r="W894" s="219" t="s">
        <v>1038</v>
      </c>
      <c r="X894" s="219" t="s">
        <v>1038</v>
      </c>
      <c r="Y894" s="219" t="s">
        <v>1038</v>
      </c>
      <c r="AA894" s="219" t="s">
        <v>1038</v>
      </c>
      <c r="AC894" s="219" t="s">
        <v>1038</v>
      </c>
      <c r="AF894" s="219" t="s">
        <v>1051</v>
      </c>
      <c r="AG894" s="219" t="s">
        <v>1038</v>
      </c>
      <c r="AI894" s="219" t="s">
        <v>1051</v>
      </c>
      <c r="AJ894" s="219" t="s">
        <v>1051</v>
      </c>
      <c r="AN894" s="219" t="s">
        <v>1051</v>
      </c>
    </row>
    <row r="895" spans="1:40">
      <c r="A895" s="218" t="s">
        <v>1577</v>
      </c>
      <c r="B895" s="219" t="s">
        <v>2304</v>
      </c>
      <c r="C895" s="218" t="s">
        <v>5749</v>
      </c>
      <c r="D895" s="222">
        <v>44743</v>
      </c>
      <c r="E895" s="223">
        <v>46112</v>
      </c>
      <c r="G895" s="219" t="s">
        <v>1038</v>
      </c>
      <c r="K895" s="219" t="s">
        <v>1038</v>
      </c>
      <c r="N895" s="219" t="s">
        <v>1038</v>
      </c>
      <c r="P895" s="219" t="s">
        <v>1038</v>
      </c>
      <c r="R895" s="219" t="s">
        <v>1038</v>
      </c>
      <c r="T895" s="219" t="s">
        <v>1038</v>
      </c>
      <c r="U895" s="219" t="s">
        <v>1038</v>
      </c>
      <c r="W895" s="219" t="s">
        <v>1038</v>
      </c>
      <c r="X895" s="219" t="s">
        <v>1038</v>
      </c>
      <c r="Y895" s="219" t="s">
        <v>1038</v>
      </c>
      <c r="AA895" s="219" t="s">
        <v>1038</v>
      </c>
      <c r="AC895" s="219" t="s">
        <v>1038</v>
      </c>
      <c r="AF895" s="219" t="s">
        <v>1051</v>
      </c>
      <c r="AG895" s="219" t="s">
        <v>1038</v>
      </c>
      <c r="AI895" s="219" t="s">
        <v>1051</v>
      </c>
      <c r="AJ895" s="219" t="s">
        <v>1051</v>
      </c>
      <c r="AN895" s="219" t="s">
        <v>1051</v>
      </c>
    </row>
    <row r="896" spans="1:40">
      <c r="A896" s="218" t="s">
        <v>1577</v>
      </c>
      <c r="B896" s="219" t="s">
        <v>2304</v>
      </c>
      <c r="C896" s="218" t="s">
        <v>5750</v>
      </c>
      <c r="D896" s="222">
        <v>44743</v>
      </c>
      <c r="E896" s="223">
        <v>46112</v>
      </c>
      <c r="G896" s="219" t="s">
        <v>1038</v>
      </c>
      <c r="K896" s="219" t="s">
        <v>1038</v>
      </c>
      <c r="N896" s="219" t="s">
        <v>1038</v>
      </c>
      <c r="P896" s="219" t="s">
        <v>1038</v>
      </c>
      <c r="R896" s="219" t="s">
        <v>1038</v>
      </c>
      <c r="T896" s="219" t="s">
        <v>1038</v>
      </c>
      <c r="U896" s="219" t="s">
        <v>1038</v>
      </c>
      <c r="W896" s="219" t="s">
        <v>1038</v>
      </c>
      <c r="X896" s="219" t="s">
        <v>1038</v>
      </c>
      <c r="Y896" s="219" t="s">
        <v>1038</v>
      </c>
      <c r="AA896" s="219" t="s">
        <v>1038</v>
      </c>
      <c r="AC896" s="219" t="s">
        <v>1038</v>
      </c>
      <c r="AF896" s="219" t="s">
        <v>1051</v>
      </c>
      <c r="AG896" s="219" t="s">
        <v>1038</v>
      </c>
      <c r="AI896" s="219" t="s">
        <v>1051</v>
      </c>
      <c r="AJ896" s="219" t="s">
        <v>1051</v>
      </c>
      <c r="AN896" s="219" t="s">
        <v>1051</v>
      </c>
    </row>
    <row r="897" spans="1:40">
      <c r="A897" s="218" t="s">
        <v>1577</v>
      </c>
      <c r="B897" s="219" t="s">
        <v>2304</v>
      </c>
      <c r="C897" s="218" t="s">
        <v>5751</v>
      </c>
      <c r="D897" s="222">
        <v>44743</v>
      </c>
      <c r="E897" s="223">
        <v>46112</v>
      </c>
      <c r="G897" s="219" t="s">
        <v>1038</v>
      </c>
      <c r="K897" s="219" t="s">
        <v>1038</v>
      </c>
      <c r="N897" s="219" t="s">
        <v>1038</v>
      </c>
      <c r="P897" s="219" t="s">
        <v>1038</v>
      </c>
      <c r="R897" s="219" t="s">
        <v>1038</v>
      </c>
      <c r="T897" s="219" t="s">
        <v>1038</v>
      </c>
      <c r="U897" s="219" t="s">
        <v>1038</v>
      </c>
      <c r="W897" s="219" t="s">
        <v>1038</v>
      </c>
      <c r="X897" s="219" t="s">
        <v>1038</v>
      </c>
      <c r="Y897" s="219" t="s">
        <v>1038</v>
      </c>
      <c r="AA897" s="219" t="s">
        <v>1038</v>
      </c>
      <c r="AC897" s="219" t="s">
        <v>1038</v>
      </c>
      <c r="AF897" s="219" t="s">
        <v>1051</v>
      </c>
      <c r="AG897" s="219" t="s">
        <v>1038</v>
      </c>
      <c r="AI897" s="219" t="s">
        <v>1051</v>
      </c>
      <c r="AJ897" s="219" t="s">
        <v>1051</v>
      </c>
      <c r="AN897" s="219" t="s">
        <v>1051</v>
      </c>
    </row>
    <row r="898" spans="1:40">
      <c r="A898" s="218" t="s">
        <v>1577</v>
      </c>
      <c r="B898" s="219" t="s">
        <v>2304</v>
      </c>
      <c r="C898" s="218" t="s">
        <v>5752</v>
      </c>
      <c r="D898" s="222">
        <v>44743</v>
      </c>
      <c r="E898" s="223">
        <v>46112</v>
      </c>
      <c r="G898" s="219" t="s">
        <v>1038</v>
      </c>
      <c r="K898" s="219" t="s">
        <v>1038</v>
      </c>
      <c r="N898" s="219" t="s">
        <v>1038</v>
      </c>
      <c r="P898" s="219" t="s">
        <v>1038</v>
      </c>
      <c r="R898" s="219" t="s">
        <v>1038</v>
      </c>
      <c r="T898" s="219" t="s">
        <v>1038</v>
      </c>
      <c r="U898" s="219" t="s">
        <v>1038</v>
      </c>
      <c r="W898" s="219" t="s">
        <v>1038</v>
      </c>
      <c r="X898" s="219" t="s">
        <v>1038</v>
      </c>
      <c r="Y898" s="219" t="s">
        <v>1038</v>
      </c>
      <c r="AA898" s="219" t="s">
        <v>1038</v>
      </c>
      <c r="AC898" s="219" t="s">
        <v>1038</v>
      </c>
      <c r="AF898" s="219" t="s">
        <v>1051</v>
      </c>
      <c r="AG898" s="219" t="s">
        <v>1038</v>
      </c>
      <c r="AI898" s="219" t="s">
        <v>1051</v>
      </c>
      <c r="AJ898" s="219" t="s">
        <v>1051</v>
      </c>
      <c r="AN898" s="219" t="s">
        <v>1051</v>
      </c>
    </row>
    <row r="899" spans="1:40">
      <c r="A899" s="218" t="s">
        <v>1577</v>
      </c>
      <c r="B899" s="219" t="s">
        <v>2304</v>
      </c>
      <c r="C899" s="218" t="s">
        <v>5753</v>
      </c>
      <c r="D899" s="222">
        <v>44743</v>
      </c>
      <c r="E899" s="223">
        <v>46112</v>
      </c>
      <c r="G899" s="219" t="s">
        <v>1038</v>
      </c>
      <c r="K899" s="219" t="s">
        <v>1038</v>
      </c>
      <c r="N899" s="219" t="s">
        <v>1038</v>
      </c>
      <c r="P899" s="219" t="s">
        <v>1038</v>
      </c>
      <c r="R899" s="219" t="s">
        <v>1038</v>
      </c>
      <c r="T899" s="219" t="s">
        <v>1038</v>
      </c>
      <c r="U899" s="219" t="s">
        <v>1038</v>
      </c>
      <c r="W899" s="219" t="s">
        <v>1038</v>
      </c>
      <c r="X899" s="219" t="s">
        <v>1038</v>
      </c>
      <c r="Y899" s="219" t="s">
        <v>1038</v>
      </c>
      <c r="AA899" s="219" t="s">
        <v>1038</v>
      </c>
      <c r="AC899" s="219" t="s">
        <v>1038</v>
      </c>
      <c r="AF899" s="219" t="s">
        <v>1051</v>
      </c>
      <c r="AG899" s="219" t="s">
        <v>1038</v>
      </c>
      <c r="AI899" s="219" t="s">
        <v>1051</v>
      </c>
      <c r="AJ899" s="219" t="s">
        <v>1051</v>
      </c>
      <c r="AN899" s="219" t="s">
        <v>1051</v>
      </c>
    </row>
    <row r="900" spans="1:40">
      <c r="A900" s="218" t="s">
        <v>1577</v>
      </c>
      <c r="B900" s="219" t="s">
        <v>2304</v>
      </c>
      <c r="C900" s="218" t="s">
        <v>5754</v>
      </c>
      <c r="D900" s="222">
        <v>44743</v>
      </c>
      <c r="E900" s="223">
        <v>46112</v>
      </c>
      <c r="G900" s="219" t="s">
        <v>1038</v>
      </c>
      <c r="K900" s="219" t="s">
        <v>1038</v>
      </c>
      <c r="N900" s="219" t="s">
        <v>1038</v>
      </c>
      <c r="P900" s="219" t="s">
        <v>1038</v>
      </c>
      <c r="R900" s="219" t="s">
        <v>1038</v>
      </c>
      <c r="T900" s="219" t="s">
        <v>1038</v>
      </c>
      <c r="U900" s="219" t="s">
        <v>1038</v>
      </c>
      <c r="W900" s="219" t="s">
        <v>1038</v>
      </c>
      <c r="X900" s="219" t="s">
        <v>1038</v>
      </c>
      <c r="Y900" s="219" t="s">
        <v>1038</v>
      </c>
      <c r="AA900" s="219" t="s">
        <v>1038</v>
      </c>
      <c r="AC900" s="219" t="s">
        <v>1038</v>
      </c>
      <c r="AF900" s="219" t="s">
        <v>1051</v>
      </c>
      <c r="AG900" s="219" t="s">
        <v>1038</v>
      </c>
      <c r="AI900" s="219" t="s">
        <v>1051</v>
      </c>
      <c r="AJ900" s="219" t="s">
        <v>1051</v>
      </c>
      <c r="AN900" s="219" t="s">
        <v>1051</v>
      </c>
    </row>
    <row r="901" spans="1:40">
      <c r="A901" s="218" t="s">
        <v>1577</v>
      </c>
      <c r="B901" s="219" t="s">
        <v>2304</v>
      </c>
      <c r="C901" s="218" t="s">
        <v>2310</v>
      </c>
      <c r="D901" s="222">
        <v>44743</v>
      </c>
      <c r="E901" s="223">
        <v>46112</v>
      </c>
      <c r="G901" s="219" t="s">
        <v>1038</v>
      </c>
      <c r="K901" s="219" t="s">
        <v>1038</v>
      </c>
      <c r="N901" s="219" t="s">
        <v>1038</v>
      </c>
      <c r="P901" s="219" t="s">
        <v>1038</v>
      </c>
      <c r="R901" s="219" t="s">
        <v>1038</v>
      </c>
      <c r="T901" s="219" t="s">
        <v>1038</v>
      </c>
      <c r="U901" s="219" t="s">
        <v>1038</v>
      </c>
      <c r="W901" s="219" t="s">
        <v>1038</v>
      </c>
      <c r="X901" s="219" t="s">
        <v>1038</v>
      </c>
      <c r="Y901" s="219" t="s">
        <v>1038</v>
      </c>
      <c r="AA901" s="219" t="s">
        <v>1038</v>
      </c>
      <c r="AC901" s="219" t="s">
        <v>1038</v>
      </c>
      <c r="AF901" s="219" t="s">
        <v>1051</v>
      </c>
      <c r="AG901" s="219" t="s">
        <v>1038</v>
      </c>
      <c r="AI901" s="219" t="s">
        <v>1051</v>
      </c>
      <c r="AJ901" s="219" t="s">
        <v>1051</v>
      </c>
      <c r="AN901" s="219" t="s">
        <v>1051</v>
      </c>
    </row>
    <row r="902" spans="1:40">
      <c r="A902" s="218" t="s">
        <v>1577</v>
      </c>
      <c r="B902" s="219" t="s">
        <v>2304</v>
      </c>
      <c r="C902" s="218" t="s">
        <v>5755</v>
      </c>
      <c r="D902" s="222">
        <v>44743</v>
      </c>
      <c r="E902" s="223">
        <v>46112</v>
      </c>
      <c r="G902" s="219" t="s">
        <v>1038</v>
      </c>
      <c r="K902" s="219" t="s">
        <v>1038</v>
      </c>
      <c r="N902" s="219" t="s">
        <v>1038</v>
      </c>
      <c r="P902" s="219" t="s">
        <v>1038</v>
      </c>
      <c r="R902" s="219" t="s">
        <v>1038</v>
      </c>
      <c r="T902" s="219" t="s">
        <v>1038</v>
      </c>
      <c r="U902" s="219" t="s">
        <v>1038</v>
      </c>
      <c r="W902" s="219" t="s">
        <v>1038</v>
      </c>
      <c r="X902" s="219" t="s">
        <v>1038</v>
      </c>
      <c r="Y902" s="219" t="s">
        <v>1038</v>
      </c>
      <c r="AA902" s="219" t="s">
        <v>1038</v>
      </c>
      <c r="AC902" s="219" t="s">
        <v>1038</v>
      </c>
      <c r="AF902" s="219" t="s">
        <v>1051</v>
      </c>
      <c r="AG902" s="219" t="s">
        <v>1038</v>
      </c>
      <c r="AI902" s="219" t="s">
        <v>1051</v>
      </c>
      <c r="AJ902" s="219" t="s">
        <v>1051</v>
      </c>
      <c r="AN902" s="219" t="s">
        <v>1051</v>
      </c>
    </row>
    <row r="903" spans="1:40">
      <c r="A903" s="218" t="s">
        <v>1577</v>
      </c>
      <c r="B903" s="219" t="s">
        <v>2311</v>
      </c>
      <c r="C903" s="218" t="s">
        <v>2312</v>
      </c>
      <c r="D903" s="222">
        <v>44737</v>
      </c>
      <c r="E903" s="223">
        <v>46112</v>
      </c>
      <c r="G903" s="219" t="s">
        <v>1038</v>
      </c>
      <c r="K903" s="219" t="s">
        <v>1038</v>
      </c>
      <c r="N903" s="219" t="s">
        <v>1038</v>
      </c>
      <c r="P903" s="219" t="s">
        <v>1038</v>
      </c>
      <c r="R903" s="219" t="s">
        <v>1038</v>
      </c>
      <c r="T903" s="219" t="s">
        <v>1038</v>
      </c>
      <c r="U903" s="219" t="s">
        <v>1038</v>
      </c>
      <c r="W903" s="219" t="s">
        <v>1038</v>
      </c>
      <c r="X903" s="219" t="s">
        <v>1038</v>
      </c>
      <c r="Y903" s="219" t="s">
        <v>1038</v>
      </c>
      <c r="AA903" s="219" t="s">
        <v>1038</v>
      </c>
      <c r="AC903" s="219" t="s">
        <v>1038</v>
      </c>
      <c r="AF903" s="219" t="s">
        <v>1051</v>
      </c>
      <c r="AG903" s="219" t="s">
        <v>1038</v>
      </c>
      <c r="AI903" s="219" t="s">
        <v>1051</v>
      </c>
      <c r="AJ903" s="219" t="s">
        <v>1051</v>
      </c>
      <c r="AN903" s="219" t="s">
        <v>1051</v>
      </c>
    </row>
    <row r="904" spans="1:40">
      <c r="A904" s="218" t="s">
        <v>1577</v>
      </c>
      <c r="B904" s="219" t="s">
        <v>2311</v>
      </c>
      <c r="C904" s="218" t="s">
        <v>5756</v>
      </c>
      <c r="D904" s="222">
        <v>44743</v>
      </c>
      <c r="E904" s="223">
        <v>46112</v>
      </c>
      <c r="G904" s="219" t="s">
        <v>1038</v>
      </c>
      <c r="K904" s="219" t="s">
        <v>1038</v>
      </c>
      <c r="N904" s="219" t="s">
        <v>1038</v>
      </c>
      <c r="P904" s="219" t="s">
        <v>1038</v>
      </c>
      <c r="R904" s="219" t="s">
        <v>1038</v>
      </c>
      <c r="T904" s="219" t="s">
        <v>1038</v>
      </c>
      <c r="U904" s="219" t="s">
        <v>1038</v>
      </c>
      <c r="W904" s="219" t="s">
        <v>1038</v>
      </c>
      <c r="X904" s="219" t="s">
        <v>1038</v>
      </c>
      <c r="Y904" s="219" t="s">
        <v>1038</v>
      </c>
      <c r="AA904" s="219" t="s">
        <v>1038</v>
      </c>
      <c r="AC904" s="219" t="s">
        <v>1038</v>
      </c>
      <c r="AF904" s="219" t="s">
        <v>1051</v>
      </c>
      <c r="AG904" s="219" t="s">
        <v>1038</v>
      </c>
      <c r="AI904" s="219" t="s">
        <v>1051</v>
      </c>
      <c r="AJ904" s="219" t="s">
        <v>1051</v>
      </c>
      <c r="AN904" s="219" t="s">
        <v>1051</v>
      </c>
    </row>
    <row r="905" spans="1:40">
      <c r="A905" s="218" t="s">
        <v>1577</v>
      </c>
      <c r="B905" s="219" t="s">
        <v>2311</v>
      </c>
      <c r="C905" s="218" t="s">
        <v>5757</v>
      </c>
      <c r="D905" s="222">
        <v>44743</v>
      </c>
      <c r="E905" s="223">
        <v>46112</v>
      </c>
      <c r="G905" s="219" t="s">
        <v>1038</v>
      </c>
      <c r="K905" s="219" t="s">
        <v>1038</v>
      </c>
      <c r="N905" s="219" t="s">
        <v>1038</v>
      </c>
      <c r="P905" s="219" t="s">
        <v>1038</v>
      </c>
      <c r="R905" s="219" t="s">
        <v>1038</v>
      </c>
      <c r="T905" s="219" t="s">
        <v>1038</v>
      </c>
      <c r="U905" s="219" t="s">
        <v>1038</v>
      </c>
      <c r="W905" s="219" t="s">
        <v>1038</v>
      </c>
      <c r="X905" s="219" t="s">
        <v>1038</v>
      </c>
      <c r="Y905" s="219" t="s">
        <v>1038</v>
      </c>
      <c r="AA905" s="219" t="s">
        <v>1038</v>
      </c>
      <c r="AC905" s="219" t="s">
        <v>1038</v>
      </c>
      <c r="AF905" s="219" t="s">
        <v>1051</v>
      </c>
      <c r="AG905" s="219" t="s">
        <v>1038</v>
      </c>
      <c r="AI905" s="219" t="s">
        <v>1051</v>
      </c>
      <c r="AJ905" s="219" t="s">
        <v>1051</v>
      </c>
      <c r="AN905" s="219" t="s">
        <v>1051</v>
      </c>
    </row>
    <row r="906" spans="1:40">
      <c r="A906" s="218" t="s">
        <v>1577</v>
      </c>
      <c r="B906" s="219" t="s">
        <v>2311</v>
      </c>
      <c r="C906" s="218" t="s">
        <v>5758</v>
      </c>
      <c r="D906" s="222">
        <v>44743</v>
      </c>
      <c r="E906" s="223">
        <v>46112</v>
      </c>
      <c r="G906" s="219" t="s">
        <v>1038</v>
      </c>
      <c r="K906" s="219" t="s">
        <v>1038</v>
      </c>
      <c r="N906" s="219" t="s">
        <v>1038</v>
      </c>
      <c r="P906" s="219" t="s">
        <v>1038</v>
      </c>
      <c r="R906" s="219" t="s">
        <v>1038</v>
      </c>
      <c r="T906" s="219" t="s">
        <v>1038</v>
      </c>
      <c r="U906" s="219" t="s">
        <v>1038</v>
      </c>
      <c r="W906" s="219" t="s">
        <v>1038</v>
      </c>
      <c r="X906" s="219" t="s">
        <v>1038</v>
      </c>
      <c r="Y906" s="219" t="s">
        <v>1038</v>
      </c>
      <c r="AA906" s="219" t="s">
        <v>1038</v>
      </c>
      <c r="AC906" s="219" t="s">
        <v>1038</v>
      </c>
      <c r="AF906" s="219" t="s">
        <v>1051</v>
      </c>
      <c r="AG906" s="219" t="s">
        <v>1038</v>
      </c>
      <c r="AI906" s="219" t="s">
        <v>1051</v>
      </c>
      <c r="AJ906" s="219" t="s">
        <v>1051</v>
      </c>
      <c r="AN906" s="219" t="s">
        <v>1051</v>
      </c>
    </row>
    <row r="907" spans="1:40">
      <c r="A907" s="218" t="s">
        <v>1577</v>
      </c>
      <c r="B907" s="219" t="s">
        <v>2311</v>
      </c>
      <c r="C907" s="218" t="s">
        <v>5759</v>
      </c>
      <c r="D907" s="222">
        <v>44743</v>
      </c>
      <c r="E907" s="223">
        <v>46112</v>
      </c>
      <c r="G907" s="219" t="s">
        <v>1038</v>
      </c>
      <c r="K907" s="219" t="s">
        <v>1038</v>
      </c>
      <c r="N907" s="219" t="s">
        <v>1038</v>
      </c>
      <c r="P907" s="219" t="s">
        <v>1038</v>
      </c>
      <c r="R907" s="219" t="s">
        <v>1038</v>
      </c>
      <c r="T907" s="219" t="s">
        <v>1038</v>
      </c>
      <c r="U907" s="219" t="s">
        <v>1038</v>
      </c>
      <c r="W907" s="219" t="s">
        <v>1038</v>
      </c>
      <c r="X907" s="219" t="s">
        <v>1038</v>
      </c>
      <c r="Y907" s="219" t="s">
        <v>1038</v>
      </c>
      <c r="AA907" s="219" t="s">
        <v>1038</v>
      </c>
      <c r="AC907" s="219" t="s">
        <v>1038</v>
      </c>
      <c r="AF907" s="219" t="s">
        <v>1051</v>
      </c>
      <c r="AG907" s="219" t="s">
        <v>1038</v>
      </c>
      <c r="AI907" s="219" t="s">
        <v>1051</v>
      </c>
      <c r="AJ907" s="219" t="s">
        <v>1051</v>
      </c>
      <c r="AN907" s="219" t="s">
        <v>1051</v>
      </c>
    </row>
    <row r="908" spans="1:40">
      <c r="A908" s="218" t="s">
        <v>1577</v>
      </c>
      <c r="B908" s="219" t="s">
        <v>2311</v>
      </c>
      <c r="C908" s="218" t="s">
        <v>5760</v>
      </c>
      <c r="D908" s="222">
        <v>44743</v>
      </c>
      <c r="E908" s="223">
        <v>46112</v>
      </c>
      <c r="G908" s="219" t="s">
        <v>1038</v>
      </c>
      <c r="K908" s="219" t="s">
        <v>1038</v>
      </c>
      <c r="N908" s="219" t="s">
        <v>1038</v>
      </c>
      <c r="P908" s="219" t="s">
        <v>1038</v>
      </c>
      <c r="R908" s="219" t="s">
        <v>1038</v>
      </c>
      <c r="T908" s="219" t="s">
        <v>1038</v>
      </c>
      <c r="U908" s="219" t="s">
        <v>1038</v>
      </c>
      <c r="W908" s="219" t="s">
        <v>1038</v>
      </c>
      <c r="X908" s="219" t="s">
        <v>1038</v>
      </c>
      <c r="Y908" s="219" t="s">
        <v>1038</v>
      </c>
      <c r="AA908" s="219" t="s">
        <v>1038</v>
      </c>
      <c r="AC908" s="219" t="s">
        <v>1038</v>
      </c>
      <c r="AF908" s="219" t="s">
        <v>1051</v>
      </c>
      <c r="AG908" s="219" t="s">
        <v>1038</v>
      </c>
      <c r="AI908" s="219" t="s">
        <v>1051</v>
      </c>
      <c r="AJ908" s="219" t="s">
        <v>1051</v>
      </c>
      <c r="AN908" s="219" t="s">
        <v>1051</v>
      </c>
    </row>
    <row r="909" spans="1:40">
      <c r="A909" s="218" t="s">
        <v>1577</v>
      </c>
      <c r="B909" s="219" t="s">
        <v>2311</v>
      </c>
      <c r="C909" s="218" t="s">
        <v>5761</v>
      </c>
      <c r="D909" s="222">
        <v>44743</v>
      </c>
      <c r="E909" s="223">
        <v>46112</v>
      </c>
      <c r="G909" s="219" t="s">
        <v>1038</v>
      </c>
      <c r="K909" s="219" t="s">
        <v>1038</v>
      </c>
      <c r="N909" s="219" t="s">
        <v>1038</v>
      </c>
      <c r="P909" s="219" t="s">
        <v>1038</v>
      </c>
      <c r="R909" s="219" t="s">
        <v>1038</v>
      </c>
      <c r="T909" s="219" t="s">
        <v>1038</v>
      </c>
      <c r="U909" s="219" t="s">
        <v>1038</v>
      </c>
      <c r="W909" s="219" t="s">
        <v>1038</v>
      </c>
      <c r="X909" s="219" t="s">
        <v>1038</v>
      </c>
      <c r="Y909" s="219" t="s">
        <v>1038</v>
      </c>
      <c r="AA909" s="219" t="s">
        <v>1038</v>
      </c>
      <c r="AC909" s="219" t="s">
        <v>1038</v>
      </c>
      <c r="AF909" s="219" t="s">
        <v>1051</v>
      </c>
      <c r="AG909" s="219" t="s">
        <v>1038</v>
      </c>
      <c r="AI909" s="219" t="s">
        <v>1051</v>
      </c>
      <c r="AJ909" s="219" t="s">
        <v>1051</v>
      </c>
      <c r="AN909" s="219" t="s">
        <v>1051</v>
      </c>
    </row>
    <row r="910" spans="1:40">
      <c r="A910" s="218" t="s">
        <v>1577</v>
      </c>
      <c r="B910" s="219" t="s">
        <v>2311</v>
      </c>
      <c r="C910" s="218" t="s">
        <v>2313</v>
      </c>
      <c r="D910" s="222">
        <v>44743</v>
      </c>
      <c r="E910" s="223">
        <v>46112</v>
      </c>
      <c r="G910" s="219" t="s">
        <v>1038</v>
      </c>
      <c r="K910" s="219" t="s">
        <v>1038</v>
      </c>
      <c r="N910" s="219" t="s">
        <v>1038</v>
      </c>
      <c r="P910" s="219" t="s">
        <v>1038</v>
      </c>
      <c r="R910" s="219" t="s">
        <v>1038</v>
      </c>
      <c r="T910" s="219" t="s">
        <v>1038</v>
      </c>
      <c r="U910" s="219" t="s">
        <v>1038</v>
      </c>
      <c r="W910" s="219" t="s">
        <v>1038</v>
      </c>
      <c r="X910" s="219" t="s">
        <v>1038</v>
      </c>
      <c r="Y910" s="219" t="s">
        <v>1038</v>
      </c>
      <c r="AA910" s="219" t="s">
        <v>1038</v>
      </c>
      <c r="AC910" s="219" t="s">
        <v>1038</v>
      </c>
      <c r="AF910" s="219" t="s">
        <v>1051</v>
      </c>
      <c r="AG910" s="219" t="s">
        <v>1038</v>
      </c>
      <c r="AI910" s="219" t="s">
        <v>1051</v>
      </c>
      <c r="AJ910" s="219" t="s">
        <v>1051</v>
      </c>
      <c r="AN910" s="219" t="s">
        <v>1051</v>
      </c>
    </row>
    <row r="911" spans="1:40">
      <c r="A911" s="218" t="s">
        <v>1577</v>
      </c>
      <c r="B911" s="219" t="s">
        <v>2311</v>
      </c>
      <c r="C911" s="218" t="s">
        <v>5762</v>
      </c>
      <c r="D911" s="222">
        <v>44743</v>
      </c>
      <c r="E911" s="223">
        <v>46112</v>
      </c>
      <c r="G911" s="219" t="s">
        <v>1038</v>
      </c>
      <c r="K911" s="219" t="s">
        <v>1038</v>
      </c>
      <c r="N911" s="219" t="s">
        <v>1038</v>
      </c>
      <c r="P911" s="219" t="s">
        <v>1038</v>
      </c>
      <c r="R911" s="219" t="s">
        <v>1038</v>
      </c>
      <c r="T911" s="219" t="s">
        <v>1038</v>
      </c>
      <c r="U911" s="219" t="s">
        <v>1038</v>
      </c>
      <c r="W911" s="219" t="s">
        <v>1038</v>
      </c>
      <c r="X911" s="219" t="s">
        <v>1038</v>
      </c>
      <c r="Y911" s="219" t="s">
        <v>1038</v>
      </c>
      <c r="AA911" s="219" t="s">
        <v>1038</v>
      </c>
      <c r="AC911" s="219" t="s">
        <v>1038</v>
      </c>
      <c r="AF911" s="219" t="s">
        <v>1051</v>
      </c>
      <c r="AG911" s="219" t="s">
        <v>1038</v>
      </c>
      <c r="AI911" s="219" t="s">
        <v>1051</v>
      </c>
      <c r="AJ911" s="219" t="s">
        <v>1051</v>
      </c>
      <c r="AN911" s="219" t="s">
        <v>1051</v>
      </c>
    </row>
    <row r="912" spans="1:40">
      <c r="A912" s="218" t="s">
        <v>1577</v>
      </c>
      <c r="B912" s="219" t="s">
        <v>2311</v>
      </c>
      <c r="C912" s="218" t="s">
        <v>5763</v>
      </c>
      <c r="D912" s="222">
        <v>44743</v>
      </c>
      <c r="E912" s="223">
        <v>46112</v>
      </c>
      <c r="G912" s="219" t="s">
        <v>1038</v>
      </c>
      <c r="K912" s="219" t="s">
        <v>1038</v>
      </c>
      <c r="N912" s="219" t="s">
        <v>1038</v>
      </c>
      <c r="P912" s="219" t="s">
        <v>1038</v>
      </c>
      <c r="R912" s="219" t="s">
        <v>1038</v>
      </c>
      <c r="T912" s="219" t="s">
        <v>1038</v>
      </c>
      <c r="U912" s="219" t="s">
        <v>1038</v>
      </c>
      <c r="W912" s="219" t="s">
        <v>1038</v>
      </c>
      <c r="X912" s="219" t="s">
        <v>1038</v>
      </c>
      <c r="Y912" s="219" t="s">
        <v>1038</v>
      </c>
      <c r="AA912" s="219" t="s">
        <v>1038</v>
      </c>
      <c r="AC912" s="219" t="s">
        <v>1038</v>
      </c>
      <c r="AF912" s="219" t="s">
        <v>1051</v>
      </c>
      <c r="AG912" s="219" t="s">
        <v>1038</v>
      </c>
      <c r="AI912" s="219" t="s">
        <v>1051</v>
      </c>
      <c r="AJ912" s="219" t="s">
        <v>1051</v>
      </c>
      <c r="AN912" s="219" t="s">
        <v>1051</v>
      </c>
    </row>
    <row r="913" spans="1:40">
      <c r="A913" s="218" t="s">
        <v>1577</v>
      </c>
      <c r="B913" s="219" t="s">
        <v>2311</v>
      </c>
      <c r="C913" s="218" t="s">
        <v>5764</v>
      </c>
      <c r="D913" s="222">
        <v>44743</v>
      </c>
      <c r="E913" s="223">
        <v>46112</v>
      </c>
      <c r="G913" s="219" t="s">
        <v>1038</v>
      </c>
      <c r="K913" s="219" t="s">
        <v>1038</v>
      </c>
      <c r="N913" s="219" t="s">
        <v>1038</v>
      </c>
      <c r="P913" s="219" t="s">
        <v>1038</v>
      </c>
      <c r="R913" s="219" t="s">
        <v>1038</v>
      </c>
      <c r="T913" s="219" t="s">
        <v>1038</v>
      </c>
      <c r="U913" s="219" t="s">
        <v>1038</v>
      </c>
      <c r="W913" s="219" t="s">
        <v>1038</v>
      </c>
      <c r="X913" s="219" t="s">
        <v>1038</v>
      </c>
      <c r="Y913" s="219" t="s">
        <v>1038</v>
      </c>
      <c r="AA913" s="219" t="s">
        <v>1038</v>
      </c>
      <c r="AC913" s="219" t="s">
        <v>1038</v>
      </c>
      <c r="AF913" s="219" t="s">
        <v>1051</v>
      </c>
      <c r="AG913" s="219" t="s">
        <v>1038</v>
      </c>
      <c r="AI913" s="219" t="s">
        <v>1051</v>
      </c>
      <c r="AJ913" s="219" t="s">
        <v>1051</v>
      </c>
      <c r="AN913" s="219" t="s">
        <v>1051</v>
      </c>
    </row>
    <row r="914" spans="1:40">
      <c r="A914" s="218" t="s">
        <v>1577</v>
      </c>
      <c r="B914" s="219" t="s">
        <v>2311</v>
      </c>
      <c r="C914" s="218" t="s">
        <v>5765</v>
      </c>
      <c r="D914" s="222">
        <v>44743</v>
      </c>
      <c r="E914" s="223">
        <v>46112</v>
      </c>
      <c r="G914" s="219" t="s">
        <v>1038</v>
      </c>
      <c r="K914" s="219" t="s">
        <v>1038</v>
      </c>
      <c r="N914" s="219" t="s">
        <v>1038</v>
      </c>
      <c r="P914" s="219" t="s">
        <v>1038</v>
      </c>
      <c r="R914" s="219" t="s">
        <v>1038</v>
      </c>
      <c r="T914" s="219" t="s">
        <v>1038</v>
      </c>
      <c r="U914" s="219" t="s">
        <v>1038</v>
      </c>
      <c r="W914" s="219" t="s">
        <v>1038</v>
      </c>
      <c r="X914" s="219" t="s">
        <v>1038</v>
      </c>
      <c r="Y914" s="219" t="s">
        <v>1038</v>
      </c>
      <c r="AA914" s="219" t="s">
        <v>1038</v>
      </c>
      <c r="AC914" s="219" t="s">
        <v>1038</v>
      </c>
      <c r="AF914" s="219" t="s">
        <v>1051</v>
      </c>
      <c r="AG914" s="219" t="s">
        <v>1038</v>
      </c>
      <c r="AI914" s="219" t="s">
        <v>1051</v>
      </c>
      <c r="AJ914" s="219" t="s">
        <v>1051</v>
      </c>
      <c r="AN914" s="219" t="s">
        <v>1051</v>
      </c>
    </row>
    <row r="915" spans="1:40">
      <c r="A915" s="218" t="s">
        <v>1577</v>
      </c>
      <c r="B915" s="219" t="s">
        <v>2311</v>
      </c>
      <c r="C915" s="218" t="s">
        <v>2314</v>
      </c>
      <c r="D915" s="222">
        <v>44743</v>
      </c>
      <c r="E915" s="223">
        <v>46112</v>
      </c>
      <c r="G915" s="219" t="s">
        <v>1038</v>
      </c>
      <c r="K915" s="219" t="s">
        <v>1038</v>
      </c>
      <c r="N915" s="219" t="s">
        <v>1038</v>
      </c>
      <c r="P915" s="219" t="s">
        <v>1038</v>
      </c>
      <c r="R915" s="219" t="s">
        <v>1038</v>
      </c>
      <c r="T915" s="219" t="s">
        <v>1038</v>
      </c>
      <c r="U915" s="219" t="s">
        <v>1038</v>
      </c>
      <c r="W915" s="219" t="s">
        <v>1038</v>
      </c>
      <c r="X915" s="219" t="s">
        <v>1038</v>
      </c>
      <c r="Y915" s="219" t="s">
        <v>1038</v>
      </c>
      <c r="AA915" s="219" t="s">
        <v>1038</v>
      </c>
      <c r="AC915" s="219" t="s">
        <v>1038</v>
      </c>
      <c r="AF915" s="219" t="s">
        <v>1051</v>
      </c>
      <c r="AG915" s="219" t="s">
        <v>1038</v>
      </c>
      <c r="AI915" s="219" t="s">
        <v>1051</v>
      </c>
      <c r="AJ915" s="219" t="s">
        <v>1051</v>
      </c>
      <c r="AN915" s="219" t="s">
        <v>1051</v>
      </c>
    </row>
    <row r="916" spans="1:40">
      <c r="A916" s="218" t="s">
        <v>1577</v>
      </c>
      <c r="B916" s="219" t="s">
        <v>2311</v>
      </c>
      <c r="C916" s="218" t="s">
        <v>2315</v>
      </c>
      <c r="D916" s="222">
        <v>44743</v>
      </c>
      <c r="E916" s="223">
        <v>46112</v>
      </c>
      <c r="G916" s="219" t="s">
        <v>1038</v>
      </c>
      <c r="K916" s="219" t="s">
        <v>1038</v>
      </c>
      <c r="N916" s="219" t="s">
        <v>1038</v>
      </c>
      <c r="P916" s="219" t="s">
        <v>1038</v>
      </c>
      <c r="R916" s="219" t="s">
        <v>1038</v>
      </c>
      <c r="T916" s="219" t="s">
        <v>1038</v>
      </c>
      <c r="U916" s="219" t="s">
        <v>1038</v>
      </c>
      <c r="W916" s="219" t="s">
        <v>1038</v>
      </c>
      <c r="X916" s="219" t="s">
        <v>1038</v>
      </c>
      <c r="Y916" s="219" t="s">
        <v>1038</v>
      </c>
      <c r="AA916" s="219" t="s">
        <v>1038</v>
      </c>
      <c r="AC916" s="219" t="s">
        <v>1038</v>
      </c>
      <c r="AF916" s="219" t="s">
        <v>1051</v>
      </c>
      <c r="AG916" s="219" t="s">
        <v>1038</v>
      </c>
      <c r="AI916" s="219" t="s">
        <v>1051</v>
      </c>
      <c r="AJ916" s="219" t="s">
        <v>1051</v>
      </c>
      <c r="AN916" s="219" t="s">
        <v>1051</v>
      </c>
    </row>
    <row r="917" spans="1:40">
      <c r="A917" s="218" t="s">
        <v>1577</v>
      </c>
      <c r="B917" s="219" t="s">
        <v>2311</v>
      </c>
      <c r="C917" s="218" t="s">
        <v>5766</v>
      </c>
      <c r="D917" s="222">
        <v>44743</v>
      </c>
      <c r="E917" s="223">
        <v>46112</v>
      </c>
      <c r="G917" s="219" t="s">
        <v>1038</v>
      </c>
      <c r="K917" s="219" t="s">
        <v>1038</v>
      </c>
      <c r="N917" s="219" t="s">
        <v>1038</v>
      </c>
      <c r="P917" s="219" t="s">
        <v>1038</v>
      </c>
      <c r="R917" s="219" t="s">
        <v>1038</v>
      </c>
      <c r="T917" s="219" t="s">
        <v>1038</v>
      </c>
      <c r="U917" s="219" t="s">
        <v>1038</v>
      </c>
      <c r="W917" s="219" t="s">
        <v>1038</v>
      </c>
      <c r="X917" s="219" t="s">
        <v>1038</v>
      </c>
      <c r="Y917" s="219" t="s">
        <v>1038</v>
      </c>
      <c r="AA917" s="219" t="s">
        <v>1038</v>
      </c>
      <c r="AC917" s="219" t="s">
        <v>1038</v>
      </c>
      <c r="AF917" s="219" t="s">
        <v>1051</v>
      </c>
      <c r="AG917" s="219" t="s">
        <v>1038</v>
      </c>
      <c r="AI917" s="219" t="s">
        <v>1051</v>
      </c>
      <c r="AJ917" s="219" t="s">
        <v>1051</v>
      </c>
      <c r="AN917" s="219" t="s">
        <v>1051</v>
      </c>
    </row>
    <row r="918" spans="1:40">
      <c r="A918" s="218" t="s">
        <v>1577</v>
      </c>
      <c r="B918" s="219" t="s">
        <v>2311</v>
      </c>
      <c r="C918" s="218" t="s">
        <v>5767</v>
      </c>
      <c r="D918" s="222">
        <v>44743</v>
      </c>
      <c r="E918" s="223">
        <v>46112</v>
      </c>
      <c r="G918" s="219" t="s">
        <v>1038</v>
      </c>
      <c r="K918" s="219" t="s">
        <v>1038</v>
      </c>
      <c r="N918" s="219" t="s">
        <v>1038</v>
      </c>
      <c r="P918" s="219" t="s">
        <v>1038</v>
      </c>
      <c r="R918" s="219" t="s">
        <v>1038</v>
      </c>
      <c r="T918" s="219" t="s">
        <v>1038</v>
      </c>
      <c r="U918" s="219" t="s">
        <v>1038</v>
      </c>
      <c r="W918" s="219" t="s">
        <v>1038</v>
      </c>
      <c r="X918" s="219" t="s">
        <v>1038</v>
      </c>
      <c r="Y918" s="219" t="s">
        <v>1038</v>
      </c>
      <c r="AA918" s="219" t="s">
        <v>1038</v>
      </c>
      <c r="AC918" s="219" t="s">
        <v>1038</v>
      </c>
      <c r="AF918" s="219" t="s">
        <v>1051</v>
      </c>
      <c r="AG918" s="219" t="s">
        <v>1038</v>
      </c>
      <c r="AI918" s="219" t="s">
        <v>1051</v>
      </c>
      <c r="AJ918" s="219" t="s">
        <v>1051</v>
      </c>
      <c r="AN918" s="219" t="s">
        <v>1051</v>
      </c>
    </row>
    <row r="919" spans="1:40">
      <c r="A919" s="218" t="s">
        <v>1577</v>
      </c>
      <c r="B919" s="219" t="s">
        <v>2311</v>
      </c>
      <c r="C919" s="218" t="s">
        <v>5768</v>
      </c>
      <c r="D919" s="222">
        <v>44743</v>
      </c>
      <c r="E919" s="223">
        <v>46112</v>
      </c>
      <c r="G919" s="219" t="s">
        <v>1038</v>
      </c>
      <c r="K919" s="219" t="s">
        <v>1038</v>
      </c>
      <c r="N919" s="219" t="s">
        <v>1038</v>
      </c>
      <c r="P919" s="219" t="s">
        <v>1038</v>
      </c>
      <c r="R919" s="219" t="s">
        <v>1038</v>
      </c>
      <c r="T919" s="219" t="s">
        <v>1038</v>
      </c>
      <c r="U919" s="219" t="s">
        <v>1038</v>
      </c>
      <c r="W919" s="219" t="s">
        <v>1038</v>
      </c>
      <c r="X919" s="219" t="s">
        <v>1038</v>
      </c>
      <c r="Y919" s="219" t="s">
        <v>1038</v>
      </c>
      <c r="AA919" s="219" t="s">
        <v>1038</v>
      </c>
      <c r="AC919" s="219" t="s">
        <v>1038</v>
      </c>
      <c r="AF919" s="219" t="s">
        <v>1051</v>
      </c>
      <c r="AG919" s="219" t="s">
        <v>1038</v>
      </c>
      <c r="AI919" s="219" t="s">
        <v>1051</v>
      </c>
      <c r="AJ919" s="219" t="s">
        <v>1051</v>
      </c>
      <c r="AN919" s="219" t="s">
        <v>1051</v>
      </c>
    </row>
    <row r="920" spans="1:40">
      <c r="A920" s="218" t="s">
        <v>1577</v>
      </c>
      <c r="B920" s="219" t="s">
        <v>2311</v>
      </c>
      <c r="C920" s="218" t="s">
        <v>5769</v>
      </c>
      <c r="D920" s="222">
        <v>44743</v>
      </c>
      <c r="E920" s="223">
        <v>46112</v>
      </c>
      <c r="G920" s="219" t="s">
        <v>1038</v>
      </c>
      <c r="K920" s="219" t="s">
        <v>1038</v>
      </c>
      <c r="N920" s="219" t="s">
        <v>1038</v>
      </c>
      <c r="P920" s="219" t="s">
        <v>1038</v>
      </c>
      <c r="R920" s="219" t="s">
        <v>1038</v>
      </c>
      <c r="T920" s="219" t="s">
        <v>1038</v>
      </c>
      <c r="U920" s="219" t="s">
        <v>1038</v>
      </c>
      <c r="W920" s="219" t="s">
        <v>1038</v>
      </c>
      <c r="X920" s="219" t="s">
        <v>1038</v>
      </c>
      <c r="Y920" s="219" t="s">
        <v>1038</v>
      </c>
      <c r="AA920" s="219" t="s">
        <v>1038</v>
      </c>
      <c r="AC920" s="219" t="s">
        <v>1038</v>
      </c>
      <c r="AF920" s="219" t="s">
        <v>1051</v>
      </c>
      <c r="AG920" s="219" t="s">
        <v>1038</v>
      </c>
      <c r="AI920" s="219" t="s">
        <v>1051</v>
      </c>
      <c r="AJ920" s="219" t="s">
        <v>1051</v>
      </c>
      <c r="AN920" s="219" t="s">
        <v>1051</v>
      </c>
    </row>
    <row r="921" spans="1:40">
      <c r="A921" s="218" t="s">
        <v>1577</v>
      </c>
      <c r="B921" s="219" t="s">
        <v>2311</v>
      </c>
      <c r="C921" s="218" t="s">
        <v>2316</v>
      </c>
      <c r="D921" s="222">
        <v>44743</v>
      </c>
      <c r="E921" s="223">
        <v>46112</v>
      </c>
      <c r="G921" s="219" t="s">
        <v>1038</v>
      </c>
      <c r="K921" s="219" t="s">
        <v>1038</v>
      </c>
      <c r="N921" s="219" t="s">
        <v>1038</v>
      </c>
      <c r="P921" s="219" t="s">
        <v>1038</v>
      </c>
      <c r="R921" s="219" t="s">
        <v>1038</v>
      </c>
      <c r="T921" s="219" t="s">
        <v>1038</v>
      </c>
      <c r="U921" s="219" t="s">
        <v>1038</v>
      </c>
      <c r="W921" s="219" t="s">
        <v>1038</v>
      </c>
      <c r="X921" s="219" t="s">
        <v>1038</v>
      </c>
      <c r="Y921" s="219" t="s">
        <v>1038</v>
      </c>
      <c r="AA921" s="219" t="s">
        <v>1038</v>
      </c>
      <c r="AC921" s="219" t="s">
        <v>1038</v>
      </c>
      <c r="AF921" s="219" t="s">
        <v>1051</v>
      </c>
      <c r="AG921" s="219" t="s">
        <v>1038</v>
      </c>
      <c r="AI921" s="219" t="s">
        <v>1051</v>
      </c>
      <c r="AJ921" s="219" t="s">
        <v>1051</v>
      </c>
      <c r="AN921" s="219" t="s">
        <v>1051</v>
      </c>
    </row>
    <row r="922" spans="1:40">
      <c r="A922" s="218" t="s">
        <v>1577</v>
      </c>
      <c r="B922" s="219" t="s">
        <v>2311</v>
      </c>
      <c r="C922" s="218" t="s">
        <v>5770</v>
      </c>
      <c r="D922" s="222">
        <v>44743</v>
      </c>
      <c r="E922" s="223">
        <v>46112</v>
      </c>
      <c r="G922" s="219" t="s">
        <v>1038</v>
      </c>
      <c r="K922" s="219" t="s">
        <v>1038</v>
      </c>
      <c r="N922" s="219" t="s">
        <v>1038</v>
      </c>
      <c r="P922" s="219" t="s">
        <v>1038</v>
      </c>
      <c r="R922" s="219" t="s">
        <v>1038</v>
      </c>
      <c r="T922" s="219" t="s">
        <v>1038</v>
      </c>
      <c r="U922" s="219" t="s">
        <v>1038</v>
      </c>
      <c r="W922" s="219" t="s">
        <v>1038</v>
      </c>
      <c r="X922" s="219" t="s">
        <v>1038</v>
      </c>
      <c r="Y922" s="219" t="s">
        <v>1038</v>
      </c>
      <c r="AA922" s="219" t="s">
        <v>1038</v>
      </c>
      <c r="AC922" s="219" t="s">
        <v>1038</v>
      </c>
      <c r="AF922" s="219" t="s">
        <v>1051</v>
      </c>
      <c r="AG922" s="219" t="s">
        <v>1038</v>
      </c>
      <c r="AI922" s="219" t="s">
        <v>1051</v>
      </c>
      <c r="AJ922" s="219" t="s">
        <v>1051</v>
      </c>
      <c r="AN922" s="219" t="s">
        <v>1051</v>
      </c>
    </row>
    <row r="923" spans="1:40">
      <c r="A923" s="218" t="s">
        <v>1577</v>
      </c>
      <c r="B923" s="219" t="s">
        <v>2311</v>
      </c>
      <c r="C923" s="218" t="s">
        <v>5771</v>
      </c>
      <c r="D923" s="222">
        <v>44743</v>
      </c>
      <c r="E923" s="223">
        <v>46112</v>
      </c>
      <c r="G923" s="219" t="s">
        <v>1038</v>
      </c>
      <c r="K923" s="219" t="s">
        <v>1038</v>
      </c>
      <c r="N923" s="219" t="s">
        <v>1038</v>
      </c>
      <c r="P923" s="219" t="s">
        <v>1038</v>
      </c>
      <c r="R923" s="219" t="s">
        <v>1038</v>
      </c>
      <c r="T923" s="219" t="s">
        <v>1038</v>
      </c>
      <c r="U923" s="219" t="s">
        <v>1038</v>
      </c>
      <c r="W923" s="219" t="s">
        <v>1038</v>
      </c>
      <c r="X923" s="219" t="s">
        <v>1038</v>
      </c>
      <c r="Y923" s="219" t="s">
        <v>1038</v>
      </c>
      <c r="AA923" s="219" t="s">
        <v>1038</v>
      </c>
      <c r="AC923" s="219" t="s">
        <v>1038</v>
      </c>
      <c r="AF923" s="219" t="s">
        <v>1051</v>
      </c>
      <c r="AG923" s="219" t="s">
        <v>1038</v>
      </c>
      <c r="AI923" s="219" t="s">
        <v>1051</v>
      </c>
      <c r="AJ923" s="219" t="s">
        <v>1051</v>
      </c>
      <c r="AN923" s="219" t="s">
        <v>1051</v>
      </c>
    </row>
    <row r="924" spans="1:40">
      <c r="A924" s="218" t="s">
        <v>1577</v>
      </c>
      <c r="B924" s="219" t="s">
        <v>2311</v>
      </c>
      <c r="C924" s="218" t="s">
        <v>5772</v>
      </c>
      <c r="D924" s="222">
        <v>44743</v>
      </c>
      <c r="E924" s="223">
        <v>46112</v>
      </c>
      <c r="G924" s="219" t="s">
        <v>1038</v>
      </c>
      <c r="K924" s="219" t="s">
        <v>1038</v>
      </c>
      <c r="N924" s="219" t="s">
        <v>1038</v>
      </c>
      <c r="P924" s="219" t="s">
        <v>1038</v>
      </c>
      <c r="R924" s="219" t="s">
        <v>1038</v>
      </c>
      <c r="T924" s="219" t="s">
        <v>1038</v>
      </c>
      <c r="U924" s="219" t="s">
        <v>1038</v>
      </c>
      <c r="W924" s="219" t="s">
        <v>1038</v>
      </c>
      <c r="X924" s="219" t="s">
        <v>1038</v>
      </c>
      <c r="Y924" s="219" t="s">
        <v>1038</v>
      </c>
      <c r="AA924" s="219" t="s">
        <v>1038</v>
      </c>
      <c r="AC924" s="219" t="s">
        <v>1038</v>
      </c>
      <c r="AF924" s="219" t="s">
        <v>1051</v>
      </c>
      <c r="AG924" s="219" t="s">
        <v>1038</v>
      </c>
      <c r="AI924" s="219" t="s">
        <v>1051</v>
      </c>
      <c r="AJ924" s="219" t="s">
        <v>1051</v>
      </c>
      <c r="AN924" s="219" t="s">
        <v>1051</v>
      </c>
    </row>
    <row r="925" spans="1:40">
      <c r="A925" s="218" t="s">
        <v>1577</v>
      </c>
      <c r="B925" s="219" t="s">
        <v>2311</v>
      </c>
      <c r="C925" s="218" t="s">
        <v>5773</v>
      </c>
      <c r="D925" s="222">
        <v>44743</v>
      </c>
      <c r="E925" s="223">
        <v>46112</v>
      </c>
      <c r="G925" s="219" t="s">
        <v>1038</v>
      </c>
      <c r="K925" s="219" t="s">
        <v>1038</v>
      </c>
      <c r="N925" s="219" t="s">
        <v>1038</v>
      </c>
      <c r="P925" s="219" t="s">
        <v>1038</v>
      </c>
      <c r="R925" s="219" t="s">
        <v>1038</v>
      </c>
      <c r="T925" s="219" t="s">
        <v>1038</v>
      </c>
      <c r="U925" s="219" t="s">
        <v>1038</v>
      </c>
      <c r="W925" s="219" t="s">
        <v>1038</v>
      </c>
      <c r="X925" s="219" t="s">
        <v>1038</v>
      </c>
      <c r="Y925" s="219" t="s">
        <v>1038</v>
      </c>
      <c r="AA925" s="219" t="s">
        <v>1038</v>
      </c>
      <c r="AC925" s="219" t="s">
        <v>1038</v>
      </c>
      <c r="AF925" s="219" t="s">
        <v>1051</v>
      </c>
      <c r="AG925" s="219" t="s">
        <v>1038</v>
      </c>
      <c r="AI925" s="219" t="s">
        <v>1051</v>
      </c>
      <c r="AJ925" s="219" t="s">
        <v>1051</v>
      </c>
      <c r="AN925" s="219" t="s">
        <v>1051</v>
      </c>
    </row>
    <row r="926" spans="1:40">
      <c r="A926" s="218" t="s">
        <v>1577</v>
      </c>
      <c r="B926" s="219" t="s">
        <v>2311</v>
      </c>
      <c r="C926" s="218" t="s">
        <v>5774</v>
      </c>
      <c r="D926" s="222">
        <v>44743</v>
      </c>
      <c r="E926" s="223">
        <v>46112</v>
      </c>
      <c r="G926" s="219" t="s">
        <v>1038</v>
      </c>
      <c r="K926" s="219" t="s">
        <v>1038</v>
      </c>
      <c r="N926" s="219" t="s">
        <v>1038</v>
      </c>
      <c r="P926" s="219" t="s">
        <v>1038</v>
      </c>
      <c r="R926" s="219" t="s">
        <v>1038</v>
      </c>
      <c r="T926" s="219" t="s">
        <v>1038</v>
      </c>
      <c r="U926" s="219" t="s">
        <v>1038</v>
      </c>
      <c r="W926" s="219" t="s">
        <v>1038</v>
      </c>
      <c r="X926" s="219" t="s">
        <v>1038</v>
      </c>
      <c r="Y926" s="219" t="s">
        <v>1038</v>
      </c>
      <c r="AA926" s="219" t="s">
        <v>1038</v>
      </c>
      <c r="AC926" s="219" t="s">
        <v>1038</v>
      </c>
      <c r="AF926" s="219" t="s">
        <v>1051</v>
      </c>
      <c r="AG926" s="219" t="s">
        <v>1038</v>
      </c>
      <c r="AI926" s="219" t="s">
        <v>1051</v>
      </c>
      <c r="AJ926" s="219" t="s">
        <v>1051</v>
      </c>
      <c r="AN926" s="219" t="s">
        <v>1051</v>
      </c>
    </row>
    <row r="927" spans="1:40">
      <c r="A927" s="218" t="s">
        <v>1577</v>
      </c>
      <c r="B927" s="219" t="s">
        <v>2311</v>
      </c>
      <c r="C927" s="218" t="s">
        <v>5775</v>
      </c>
      <c r="D927" s="222">
        <v>44743</v>
      </c>
      <c r="E927" s="223">
        <v>46112</v>
      </c>
      <c r="G927" s="219" t="s">
        <v>1038</v>
      </c>
      <c r="K927" s="219" t="s">
        <v>1038</v>
      </c>
      <c r="N927" s="219" t="s">
        <v>1038</v>
      </c>
      <c r="P927" s="219" t="s">
        <v>1038</v>
      </c>
      <c r="R927" s="219" t="s">
        <v>1038</v>
      </c>
      <c r="T927" s="219" t="s">
        <v>1038</v>
      </c>
      <c r="U927" s="219" t="s">
        <v>1038</v>
      </c>
      <c r="W927" s="219" t="s">
        <v>1038</v>
      </c>
      <c r="X927" s="219" t="s">
        <v>1038</v>
      </c>
      <c r="Y927" s="219" t="s">
        <v>1038</v>
      </c>
      <c r="AA927" s="219" t="s">
        <v>1038</v>
      </c>
      <c r="AC927" s="219" t="s">
        <v>1038</v>
      </c>
      <c r="AF927" s="219" t="s">
        <v>1051</v>
      </c>
      <c r="AG927" s="219" t="s">
        <v>1038</v>
      </c>
      <c r="AI927" s="219" t="s">
        <v>1051</v>
      </c>
      <c r="AJ927" s="219" t="s">
        <v>1051</v>
      </c>
      <c r="AN927" s="219" t="s">
        <v>1051</v>
      </c>
    </row>
    <row r="928" spans="1:40">
      <c r="A928" s="218" t="s">
        <v>1577</v>
      </c>
      <c r="B928" s="219" t="s">
        <v>2311</v>
      </c>
      <c r="C928" s="218" t="s">
        <v>5776</v>
      </c>
      <c r="D928" s="222">
        <v>44743</v>
      </c>
      <c r="E928" s="223">
        <v>46112</v>
      </c>
      <c r="G928" s="219" t="s">
        <v>1038</v>
      </c>
      <c r="K928" s="219" t="s">
        <v>1038</v>
      </c>
      <c r="N928" s="219" t="s">
        <v>1038</v>
      </c>
      <c r="P928" s="219" t="s">
        <v>1038</v>
      </c>
      <c r="R928" s="219" t="s">
        <v>1038</v>
      </c>
      <c r="T928" s="219" t="s">
        <v>1038</v>
      </c>
      <c r="U928" s="219" t="s">
        <v>1038</v>
      </c>
      <c r="W928" s="219" t="s">
        <v>1038</v>
      </c>
      <c r="X928" s="219" t="s">
        <v>1038</v>
      </c>
      <c r="Y928" s="219" t="s">
        <v>1038</v>
      </c>
      <c r="AA928" s="219" t="s">
        <v>1038</v>
      </c>
      <c r="AC928" s="219" t="s">
        <v>1038</v>
      </c>
      <c r="AF928" s="219" t="s">
        <v>1051</v>
      </c>
      <c r="AG928" s="219" t="s">
        <v>1038</v>
      </c>
      <c r="AI928" s="219" t="s">
        <v>1051</v>
      </c>
      <c r="AJ928" s="219" t="s">
        <v>1051</v>
      </c>
      <c r="AN928" s="219" t="s">
        <v>1051</v>
      </c>
    </row>
    <row r="929" spans="1:40">
      <c r="A929" s="218" t="s">
        <v>1577</v>
      </c>
      <c r="B929" s="219" t="s">
        <v>2311</v>
      </c>
      <c r="C929" s="218" t="s">
        <v>5777</v>
      </c>
      <c r="D929" s="222">
        <v>44743</v>
      </c>
      <c r="E929" s="223">
        <v>46112</v>
      </c>
      <c r="G929" s="219" t="s">
        <v>1038</v>
      </c>
      <c r="K929" s="219" t="s">
        <v>1038</v>
      </c>
      <c r="N929" s="219" t="s">
        <v>1038</v>
      </c>
      <c r="P929" s="219" t="s">
        <v>1038</v>
      </c>
      <c r="R929" s="219" t="s">
        <v>1038</v>
      </c>
      <c r="T929" s="219" t="s">
        <v>1038</v>
      </c>
      <c r="U929" s="219" t="s">
        <v>1038</v>
      </c>
      <c r="W929" s="219" t="s">
        <v>1038</v>
      </c>
      <c r="X929" s="219" t="s">
        <v>1038</v>
      </c>
      <c r="Y929" s="219" t="s">
        <v>1038</v>
      </c>
      <c r="AA929" s="219" t="s">
        <v>1038</v>
      </c>
      <c r="AC929" s="219" t="s">
        <v>1038</v>
      </c>
      <c r="AF929" s="219" t="s">
        <v>1051</v>
      </c>
      <c r="AG929" s="219" t="s">
        <v>1038</v>
      </c>
      <c r="AI929" s="219" t="s">
        <v>1051</v>
      </c>
      <c r="AJ929" s="219" t="s">
        <v>1051</v>
      </c>
      <c r="AN929" s="219" t="s">
        <v>1051</v>
      </c>
    </row>
    <row r="930" spans="1:40">
      <c r="A930" s="218" t="s">
        <v>1577</v>
      </c>
      <c r="B930" s="219" t="s">
        <v>2311</v>
      </c>
      <c r="C930" s="218" t="s">
        <v>5778</v>
      </c>
      <c r="D930" s="222">
        <v>44743</v>
      </c>
      <c r="E930" s="223">
        <v>46112</v>
      </c>
      <c r="G930" s="219" t="s">
        <v>1038</v>
      </c>
      <c r="K930" s="219" t="s">
        <v>1038</v>
      </c>
      <c r="N930" s="219" t="s">
        <v>1038</v>
      </c>
      <c r="P930" s="219" t="s">
        <v>1038</v>
      </c>
      <c r="R930" s="219" t="s">
        <v>1038</v>
      </c>
      <c r="T930" s="219" t="s">
        <v>1038</v>
      </c>
      <c r="U930" s="219" t="s">
        <v>1038</v>
      </c>
      <c r="W930" s="219" t="s">
        <v>1038</v>
      </c>
      <c r="X930" s="219" t="s">
        <v>1038</v>
      </c>
      <c r="Y930" s="219" t="s">
        <v>1038</v>
      </c>
      <c r="AA930" s="219" t="s">
        <v>1038</v>
      </c>
      <c r="AC930" s="219" t="s">
        <v>1038</v>
      </c>
      <c r="AF930" s="219" t="s">
        <v>1051</v>
      </c>
      <c r="AG930" s="219" t="s">
        <v>1038</v>
      </c>
      <c r="AI930" s="219" t="s">
        <v>1051</v>
      </c>
      <c r="AJ930" s="219" t="s">
        <v>1051</v>
      </c>
      <c r="AN930" s="219" t="s">
        <v>1051</v>
      </c>
    </row>
    <row r="931" spans="1:40">
      <c r="A931" s="218" t="s">
        <v>1577</v>
      </c>
      <c r="B931" s="219" t="s">
        <v>2311</v>
      </c>
      <c r="C931" s="218" t="s">
        <v>5779</v>
      </c>
      <c r="D931" s="222">
        <v>44743</v>
      </c>
      <c r="E931" s="223">
        <v>46112</v>
      </c>
      <c r="G931" s="219" t="s">
        <v>1038</v>
      </c>
      <c r="K931" s="219" t="s">
        <v>1038</v>
      </c>
      <c r="N931" s="219" t="s">
        <v>1038</v>
      </c>
      <c r="P931" s="219" t="s">
        <v>1038</v>
      </c>
      <c r="R931" s="219" t="s">
        <v>1038</v>
      </c>
      <c r="T931" s="219" t="s">
        <v>1038</v>
      </c>
      <c r="U931" s="219" t="s">
        <v>1038</v>
      </c>
      <c r="W931" s="219" t="s">
        <v>1038</v>
      </c>
      <c r="X931" s="219" t="s">
        <v>1038</v>
      </c>
      <c r="Y931" s="219" t="s">
        <v>1038</v>
      </c>
      <c r="AA931" s="219" t="s">
        <v>1038</v>
      </c>
      <c r="AC931" s="219" t="s">
        <v>1038</v>
      </c>
      <c r="AF931" s="219" t="s">
        <v>1051</v>
      </c>
      <c r="AG931" s="219" t="s">
        <v>1038</v>
      </c>
      <c r="AI931" s="219" t="s">
        <v>1051</v>
      </c>
      <c r="AJ931" s="219" t="s">
        <v>1051</v>
      </c>
      <c r="AN931" s="219" t="s">
        <v>1051</v>
      </c>
    </row>
    <row r="932" spans="1:40">
      <c r="A932" s="218" t="s">
        <v>1577</v>
      </c>
      <c r="B932" s="219" t="s">
        <v>2311</v>
      </c>
      <c r="C932" s="218" t="s">
        <v>5780</v>
      </c>
      <c r="D932" s="222">
        <v>44743</v>
      </c>
      <c r="E932" s="223">
        <v>46112</v>
      </c>
      <c r="G932" s="219" t="s">
        <v>1038</v>
      </c>
      <c r="K932" s="219" t="s">
        <v>1038</v>
      </c>
      <c r="N932" s="219" t="s">
        <v>1038</v>
      </c>
      <c r="P932" s="219" t="s">
        <v>1038</v>
      </c>
      <c r="R932" s="219" t="s">
        <v>1038</v>
      </c>
      <c r="T932" s="219" t="s">
        <v>1038</v>
      </c>
      <c r="U932" s="219" t="s">
        <v>1038</v>
      </c>
      <c r="W932" s="219" t="s">
        <v>1038</v>
      </c>
      <c r="X932" s="219" t="s">
        <v>1038</v>
      </c>
      <c r="Y932" s="219" t="s">
        <v>1038</v>
      </c>
      <c r="AA932" s="219" t="s">
        <v>1038</v>
      </c>
      <c r="AC932" s="219" t="s">
        <v>1038</v>
      </c>
      <c r="AF932" s="219" t="s">
        <v>1051</v>
      </c>
      <c r="AG932" s="219" t="s">
        <v>1038</v>
      </c>
      <c r="AI932" s="219" t="s">
        <v>1051</v>
      </c>
      <c r="AJ932" s="219" t="s">
        <v>1051</v>
      </c>
      <c r="AN932" s="219" t="s">
        <v>1051</v>
      </c>
    </row>
    <row r="933" spans="1:40">
      <c r="A933" s="218" t="s">
        <v>1577</v>
      </c>
      <c r="B933" s="219" t="s">
        <v>2311</v>
      </c>
      <c r="C933" s="218" t="s">
        <v>5781</v>
      </c>
      <c r="D933" s="222">
        <v>44743</v>
      </c>
      <c r="E933" s="223">
        <v>46112</v>
      </c>
      <c r="G933" s="219" t="s">
        <v>1038</v>
      </c>
      <c r="K933" s="219" t="s">
        <v>1038</v>
      </c>
      <c r="N933" s="219" t="s">
        <v>1038</v>
      </c>
      <c r="P933" s="219" t="s">
        <v>1038</v>
      </c>
      <c r="R933" s="219" t="s">
        <v>1038</v>
      </c>
      <c r="T933" s="219" t="s">
        <v>1038</v>
      </c>
      <c r="U933" s="219" t="s">
        <v>1038</v>
      </c>
      <c r="W933" s="219" t="s">
        <v>1038</v>
      </c>
      <c r="X933" s="219" t="s">
        <v>1038</v>
      </c>
      <c r="Y933" s="219" t="s">
        <v>1038</v>
      </c>
      <c r="AA933" s="219" t="s">
        <v>1038</v>
      </c>
      <c r="AC933" s="219" t="s">
        <v>1038</v>
      </c>
      <c r="AF933" s="219" t="s">
        <v>1051</v>
      </c>
      <c r="AG933" s="219" t="s">
        <v>1038</v>
      </c>
      <c r="AI933" s="219" t="s">
        <v>1051</v>
      </c>
      <c r="AJ933" s="219" t="s">
        <v>1051</v>
      </c>
      <c r="AN933" s="219" t="s">
        <v>1051</v>
      </c>
    </row>
    <row r="934" spans="1:40">
      <c r="A934" s="218" t="s">
        <v>1577</v>
      </c>
      <c r="B934" s="219" t="s">
        <v>2311</v>
      </c>
      <c r="C934" s="218" t="s">
        <v>5782</v>
      </c>
      <c r="D934" s="222">
        <v>44743</v>
      </c>
      <c r="E934" s="223">
        <v>46112</v>
      </c>
      <c r="G934" s="219" t="s">
        <v>1038</v>
      </c>
      <c r="K934" s="219" t="s">
        <v>1038</v>
      </c>
      <c r="N934" s="219" t="s">
        <v>1038</v>
      </c>
      <c r="P934" s="219" t="s">
        <v>1038</v>
      </c>
      <c r="R934" s="219" t="s">
        <v>1038</v>
      </c>
      <c r="T934" s="219" t="s">
        <v>1038</v>
      </c>
      <c r="U934" s="219" t="s">
        <v>1038</v>
      </c>
      <c r="W934" s="219" t="s">
        <v>1038</v>
      </c>
      <c r="X934" s="219" t="s">
        <v>1038</v>
      </c>
      <c r="Y934" s="219" t="s">
        <v>1038</v>
      </c>
      <c r="AA934" s="219" t="s">
        <v>1038</v>
      </c>
      <c r="AC934" s="219" t="s">
        <v>1038</v>
      </c>
      <c r="AF934" s="219" t="s">
        <v>1051</v>
      </c>
      <c r="AG934" s="219" t="s">
        <v>1038</v>
      </c>
      <c r="AI934" s="219" t="s">
        <v>1051</v>
      </c>
      <c r="AJ934" s="219" t="s">
        <v>1051</v>
      </c>
      <c r="AN934" s="219" t="s">
        <v>1051</v>
      </c>
    </row>
    <row r="935" spans="1:40">
      <c r="A935" s="218" t="s">
        <v>1577</v>
      </c>
      <c r="B935" s="219" t="s">
        <v>2311</v>
      </c>
      <c r="C935" s="218" t="s">
        <v>5783</v>
      </c>
      <c r="D935" s="222">
        <v>44743</v>
      </c>
      <c r="E935" s="223">
        <v>46112</v>
      </c>
      <c r="G935" s="219" t="s">
        <v>1038</v>
      </c>
      <c r="K935" s="219" t="s">
        <v>1038</v>
      </c>
      <c r="N935" s="219" t="s">
        <v>1038</v>
      </c>
      <c r="P935" s="219" t="s">
        <v>1038</v>
      </c>
      <c r="R935" s="219" t="s">
        <v>1038</v>
      </c>
      <c r="T935" s="219" t="s">
        <v>1038</v>
      </c>
      <c r="U935" s="219" t="s">
        <v>1038</v>
      </c>
      <c r="W935" s="219" t="s">
        <v>1038</v>
      </c>
      <c r="X935" s="219" t="s">
        <v>1038</v>
      </c>
      <c r="Y935" s="219" t="s">
        <v>1038</v>
      </c>
      <c r="AA935" s="219" t="s">
        <v>1038</v>
      </c>
      <c r="AC935" s="219" t="s">
        <v>1038</v>
      </c>
      <c r="AF935" s="219" t="s">
        <v>1051</v>
      </c>
      <c r="AG935" s="219" t="s">
        <v>1038</v>
      </c>
      <c r="AI935" s="219" t="s">
        <v>1051</v>
      </c>
      <c r="AJ935" s="219" t="s">
        <v>1051</v>
      </c>
      <c r="AN935" s="219" t="s">
        <v>1051</v>
      </c>
    </row>
    <row r="936" spans="1:40">
      <c r="A936" s="218" t="s">
        <v>1577</v>
      </c>
      <c r="B936" s="219" t="s">
        <v>2311</v>
      </c>
      <c r="C936" s="218" t="s">
        <v>2317</v>
      </c>
      <c r="D936" s="222">
        <v>44743</v>
      </c>
      <c r="E936" s="223">
        <v>46112</v>
      </c>
      <c r="G936" s="219" t="s">
        <v>1038</v>
      </c>
      <c r="K936" s="219" t="s">
        <v>1038</v>
      </c>
      <c r="N936" s="219" t="s">
        <v>1038</v>
      </c>
      <c r="P936" s="219" t="s">
        <v>1038</v>
      </c>
      <c r="R936" s="219" t="s">
        <v>1038</v>
      </c>
      <c r="T936" s="219" t="s">
        <v>1038</v>
      </c>
      <c r="U936" s="219" t="s">
        <v>1038</v>
      </c>
      <c r="W936" s="219" t="s">
        <v>1038</v>
      </c>
      <c r="X936" s="219" t="s">
        <v>1038</v>
      </c>
      <c r="Y936" s="219" t="s">
        <v>1038</v>
      </c>
      <c r="AA936" s="219" t="s">
        <v>1038</v>
      </c>
      <c r="AC936" s="219" t="s">
        <v>1038</v>
      </c>
      <c r="AF936" s="219" t="s">
        <v>1051</v>
      </c>
      <c r="AG936" s="219" t="s">
        <v>1038</v>
      </c>
      <c r="AI936" s="219" t="s">
        <v>1051</v>
      </c>
      <c r="AJ936" s="219" t="s">
        <v>1051</v>
      </c>
      <c r="AN936" s="219" t="s">
        <v>1051</v>
      </c>
    </row>
    <row r="937" spans="1:40">
      <c r="A937" s="218" t="s">
        <v>1577</v>
      </c>
      <c r="B937" s="219" t="s">
        <v>2311</v>
      </c>
      <c r="C937" s="218" t="s">
        <v>5784</v>
      </c>
      <c r="D937" s="222">
        <v>44743</v>
      </c>
      <c r="E937" s="223">
        <v>46112</v>
      </c>
      <c r="G937" s="219" t="s">
        <v>1038</v>
      </c>
      <c r="K937" s="219" t="s">
        <v>1038</v>
      </c>
      <c r="N937" s="219" t="s">
        <v>1038</v>
      </c>
      <c r="P937" s="219" t="s">
        <v>1038</v>
      </c>
      <c r="R937" s="219" t="s">
        <v>1038</v>
      </c>
      <c r="T937" s="219" t="s">
        <v>1038</v>
      </c>
      <c r="U937" s="219" t="s">
        <v>1038</v>
      </c>
      <c r="W937" s="219" t="s">
        <v>1038</v>
      </c>
      <c r="X937" s="219" t="s">
        <v>1038</v>
      </c>
      <c r="Y937" s="219" t="s">
        <v>1038</v>
      </c>
      <c r="AA937" s="219" t="s">
        <v>1038</v>
      </c>
      <c r="AC937" s="219" t="s">
        <v>1038</v>
      </c>
      <c r="AF937" s="219" t="s">
        <v>1051</v>
      </c>
      <c r="AG937" s="219" t="s">
        <v>1038</v>
      </c>
      <c r="AI937" s="219" t="s">
        <v>1051</v>
      </c>
      <c r="AJ937" s="219" t="s">
        <v>1051</v>
      </c>
      <c r="AN937" s="219" t="s">
        <v>1051</v>
      </c>
    </row>
    <row r="938" spans="1:40">
      <c r="A938" s="218" t="s">
        <v>1592</v>
      </c>
      <c r="B938" s="219" t="s">
        <v>545</v>
      </c>
      <c r="C938" s="218" t="s">
        <v>544</v>
      </c>
      <c r="D938" s="222">
        <v>41743</v>
      </c>
      <c r="E938" s="223">
        <v>45291</v>
      </c>
    </row>
    <row r="939" spans="1:40">
      <c r="A939" s="218" t="s">
        <v>1592</v>
      </c>
      <c r="B939" s="219" t="s">
        <v>2318</v>
      </c>
      <c r="C939" s="218" t="s">
        <v>2319</v>
      </c>
      <c r="D939" s="222">
        <v>44145</v>
      </c>
      <c r="E939" s="223">
        <v>45107</v>
      </c>
    </row>
    <row r="940" spans="1:40">
      <c r="A940" s="218" t="s">
        <v>1592</v>
      </c>
      <c r="B940" s="219" t="s">
        <v>2320</v>
      </c>
      <c r="C940" s="218" t="s">
        <v>2321</v>
      </c>
      <c r="D940" s="222">
        <v>44095</v>
      </c>
      <c r="E940" s="223">
        <v>45107</v>
      </c>
    </row>
    <row r="941" spans="1:40">
      <c r="A941" s="218" t="s">
        <v>1592</v>
      </c>
      <c r="B941" s="219" t="s">
        <v>837</v>
      </c>
      <c r="C941" s="218" t="s">
        <v>2322</v>
      </c>
      <c r="D941" s="222">
        <v>44044</v>
      </c>
      <c r="E941" s="223">
        <v>45657</v>
      </c>
    </row>
    <row r="942" spans="1:40">
      <c r="A942" s="218" t="s">
        <v>1592</v>
      </c>
      <c r="B942" s="219" t="s">
        <v>2323</v>
      </c>
      <c r="C942" s="218" t="s">
        <v>2324</v>
      </c>
      <c r="D942" s="222">
        <v>44270</v>
      </c>
      <c r="E942" s="223">
        <v>45107</v>
      </c>
    </row>
    <row r="943" spans="1:40">
      <c r="A943" s="218" t="s">
        <v>1592</v>
      </c>
      <c r="B943" s="219" t="s">
        <v>2325</v>
      </c>
      <c r="C943" s="218" t="s">
        <v>2326</v>
      </c>
      <c r="D943" s="222">
        <v>44145</v>
      </c>
      <c r="E943" s="223">
        <v>45107</v>
      </c>
    </row>
    <row r="944" spans="1:40">
      <c r="A944" s="218" t="s">
        <v>1592</v>
      </c>
      <c r="B944" s="219" t="s">
        <v>2327</v>
      </c>
      <c r="C944" s="218" t="s">
        <v>2328</v>
      </c>
      <c r="D944" s="222">
        <v>44270</v>
      </c>
      <c r="E944" s="223">
        <v>45107</v>
      </c>
    </row>
    <row r="945" spans="1:42">
      <c r="A945" s="218" t="s">
        <v>1592</v>
      </c>
      <c r="B945" s="219" t="s">
        <v>2329</v>
      </c>
      <c r="C945" s="218" t="s">
        <v>2330</v>
      </c>
      <c r="D945" s="222">
        <v>44145</v>
      </c>
      <c r="E945" s="223">
        <v>45107</v>
      </c>
    </row>
    <row r="946" spans="1:42">
      <c r="A946" s="218" t="s">
        <v>1294</v>
      </c>
      <c r="B946" s="219" t="s">
        <v>1295</v>
      </c>
      <c r="C946" s="218" t="s">
        <v>1296</v>
      </c>
      <c r="D946" s="222">
        <v>43045</v>
      </c>
      <c r="E946" s="223">
        <v>46446</v>
      </c>
      <c r="Q946" s="219" t="s">
        <v>1038</v>
      </c>
      <c r="R946" s="219" t="s">
        <v>1038</v>
      </c>
      <c r="S946" s="219" t="s">
        <v>1038</v>
      </c>
      <c r="T946" s="219" t="s">
        <v>1038</v>
      </c>
      <c r="U946" s="219" t="s">
        <v>1038</v>
      </c>
      <c r="V946" s="219" t="s">
        <v>1038</v>
      </c>
      <c r="W946" s="219" t="s">
        <v>1038</v>
      </c>
    </row>
    <row r="947" spans="1:42">
      <c r="A947" s="218" t="s">
        <v>1297</v>
      </c>
      <c r="B947" s="219" t="s">
        <v>1298</v>
      </c>
      <c r="C947" s="218" t="s">
        <v>1299</v>
      </c>
      <c r="D947" s="222">
        <v>44095</v>
      </c>
      <c r="E947" s="223">
        <v>45046</v>
      </c>
      <c r="H947" s="219">
        <v>2</v>
      </c>
      <c r="I947" s="219">
        <v>2</v>
      </c>
      <c r="M947" s="219" t="s">
        <v>1038</v>
      </c>
      <c r="O947" s="219" t="s">
        <v>1038</v>
      </c>
    </row>
    <row r="948" spans="1:42">
      <c r="A948" s="218" t="s">
        <v>1297</v>
      </c>
      <c r="B948" s="219" t="s">
        <v>1300</v>
      </c>
      <c r="C948" s="218" t="s">
        <v>1301</v>
      </c>
      <c r="D948" s="222">
        <v>44095</v>
      </c>
      <c r="E948" s="223">
        <v>45046</v>
      </c>
      <c r="H948" s="219">
        <v>3</v>
      </c>
      <c r="I948" s="219">
        <v>3</v>
      </c>
      <c r="M948" s="219" t="s">
        <v>1038</v>
      </c>
      <c r="O948" s="219">
        <v>1</v>
      </c>
    </row>
    <row r="949" spans="1:42">
      <c r="A949" s="218" t="s">
        <v>1297</v>
      </c>
      <c r="B949" s="219" t="s">
        <v>1302</v>
      </c>
      <c r="C949" s="218" t="s">
        <v>1303</v>
      </c>
      <c r="D949" s="222">
        <v>43801</v>
      </c>
      <c r="E949" s="223">
        <v>45291</v>
      </c>
      <c r="Q949" s="219" t="s">
        <v>1038</v>
      </c>
    </row>
    <row r="950" spans="1:42">
      <c r="A950" s="218" t="s">
        <v>1297</v>
      </c>
      <c r="B950" s="219" t="s">
        <v>1304</v>
      </c>
      <c r="C950" s="218" t="s">
        <v>1305</v>
      </c>
      <c r="D950" s="222">
        <v>43801</v>
      </c>
      <c r="E950" s="223">
        <v>45291</v>
      </c>
      <c r="Q950" s="219">
        <v>3</v>
      </c>
    </row>
    <row r="951" spans="1:42">
      <c r="A951" s="218" t="s">
        <v>1297</v>
      </c>
      <c r="B951" s="219" t="s">
        <v>1306</v>
      </c>
      <c r="C951" s="218" t="s">
        <v>1307</v>
      </c>
      <c r="D951" s="222">
        <v>43801</v>
      </c>
      <c r="E951" s="223">
        <v>45291</v>
      </c>
      <c r="Q951" s="219" t="s">
        <v>1038</v>
      </c>
    </row>
    <row r="952" spans="1:42">
      <c r="A952" s="218" t="s">
        <v>1297</v>
      </c>
      <c r="B952" s="219" t="s">
        <v>1308</v>
      </c>
      <c r="C952" s="218" t="s">
        <v>1309</v>
      </c>
      <c r="D952" s="222">
        <v>43024</v>
      </c>
      <c r="E952" s="223">
        <v>45291</v>
      </c>
      <c r="Q952" s="219">
        <v>1</v>
      </c>
      <c r="S952" s="219">
        <v>1</v>
      </c>
      <c r="V952" s="219">
        <v>1</v>
      </c>
    </row>
    <row r="953" spans="1:42">
      <c r="A953" s="218" t="s">
        <v>1297</v>
      </c>
      <c r="B953" s="219" t="s">
        <v>1310</v>
      </c>
      <c r="C953" s="218" t="s">
        <v>1311</v>
      </c>
      <c r="D953" s="222">
        <v>43024</v>
      </c>
      <c r="E953" s="223">
        <v>45291</v>
      </c>
      <c r="Q953" s="219">
        <v>2</v>
      </c>
      <c r="S953" s="219">
        <v>2</v>
      </c>
      <c r="V953" s="219">
        <v>2</v>
      </c>
    </row>
    <row r="954" spans="1:42">
      <c r="A954" s="218" t="s">
        <v>1297</v>
      </c>
      <c r="B954" s="219" t="s">
        <v>1312</v>
      </c>
      <c r="C954" s="218" t="s">
        <v>1313</v>
      </c>
      <c r="D954" s="222">
        <v>43024</v>
      </c>
      <c r="E954" s="223">
        <v>45291</v>
      </c>
      <c r="Q954" s="219" t="s">
        <v>1038</v>
      </c>
      <c r="S954" s="219" t="s">
        <v>1038</v>
      </c>
      <c r="V954" s="219" t="s">
        <v>1038</v>
      </c>
    </row>
    <row r="955" spans="1:42">
      <c r="A955" s="218" t="s">
        <v>1297</v>
      </c>
      <c r="B955" s="219" t="s">
        <v>2331</v>
      </c>
      <c r="C955" s="218" t="s">
        <v>2332</v>
      </c>
      <c r="D955" s="222">
        <v>43171</v>
      </c>
      <c r="E955" s="223">
        <v>45138</v>
      </c>
      <c r="L955" s="219" t="s">
        <v>1038</v>
      </c>
    </row>
    <row r="956" spans="1:42">
      <c r="A956" s="218" t="s">
        <v>1297</v>
      </c>
      <c r="B956" s="219" t="s">
        <v>2333</v>
      </c>
      <c r="C956" s="218" t="s">
        <v>2334</v>
      </c>
      <c r="D956" s="222">
        <v>43171</v>
      </c>
      <c r="E956" s="223">
        <v>45138</v>
      </c>
      <c r="L956" s="219" t="s">
        <v>1038</v>
      </c>
    </row>
    <row r="957" spans="1:42">
      <c r="A957" s="218" t="s">
        <v>1297</v>
      </c>
      <c r="B957" s="219" t="s">
        <v>2335</v>
      </c>
      <c r="C957" s="218" t="s">
        <v>2336</v>
      </c>
      <c r="D957" s="222">
        <v>43304</v>
      </c>
      <c r="E957" s="223">
        <v>45138</v>
      </c>
      <c r="L957" s="219" t="s">
        <v>1038</v>
      </c>
    </row>
    <row r="958" spans="1:42">
      <c r="A958" s="218" t="s">
        <v>1297</v>
      </c>
      <c r="B958" s="219" t="s">
        <v>2337</v>
      </c>
      <c r="C958" s="218" t="s">
        <v>2338</v>
      </c>
      <c r="D958" s="222">
        <v>43304</v>
      </c>
      <c r="E958" s="223">
        <v>45138</v>
      </c>
      <c r="L958" s="219" t="s">
        <v>1038</v>
      </c>
    </row>
    <row r="959" spans="1:42">
      <c r="A959" s="218" t="s">
        <v>1297</v>
      </c>
      <c r="B959" s="219" t="s">
        <v>1314</v>
      </c>
      <c r="C959" s="218" t="s">
        <v>1315</v>
      </c>
      <c r="D959" s="222">
        <v>43556</v>
      </c>
      <c r="E959" s="223">
        <v>45473</v>
      </c>
      <c r="Q959" s="219" t="s">
        <v>1038</v>
      </c>
      <c r="S959" s="219" t="s">
        <v>1038</v>
      </c>
      <c r="V959" s="219" t="s">
        <v>1038</v>
      </c>
      <c r="AP959" s="219">
        <v>1</v>
      </c>
    </row>
    <row r="960" spans="1:42">
      <c r="A960" s="218" t="s">
        <v>1297</v>
      </c>
      <c r="B960" s="219" t="s">
        <v>1316</v>
      </c>
      <c r="C960" s="218" t="s">
        <v>1317</v>
      </c>
      <c r="D960" s="222">
        <v>43556</v>
      </c>
      <c r="E960" s="223">
        <v>45473</v>
      </c>
      <c r="Q960" s="219" t="s">
        <v>1038</v>
      </c>
      <c r="S960" s="219">
        <v>3</v>
      </c>
      <c r="V960" s="219">
        <v>3</v>
      </c>
      <c r="AP960" s="219">
        <v>3</v>
      </c>
    </row>
    <row r="961" spans="1:42">
      <c r="A961" s="218" t="s">
        <v>1297</v>
      </c>
      <c r="B961" s="219" t="s">
        <v>1318</v>
      </c>
      <c r="C961" s="218" t="s">
        <v>1319</v>
      </c>
      <c r="D961" s="222">
        <v>43556</v>
      </c>
      <c r="E961" s="223">
        <v>45473</v>
      </c>
      <c r="Q961" s="219" t="s">
        <v>1038</v>
      </c>
      <c r="S961" s="219" t="s">
        <v>1038</v>
      </c>
      <c r="V961" s="219" t="s">
        <v>1038</v>
      </c>
      <c r="AP961" s="219">
        <v>2</v>
      </c>
    </row>
    <row r="962" spans="1:42">
      <c r="A962" s="218" t="s">
        <v>1297</v>
      </c>
      <c r="B962" s="219" t="s">
        <v>1320</v>
      </c>
      <c r="C962" s="218" t="s">
        <v>1321</v>
      </c>
      <c r="D962" s="222">
        <v>43591</v>
      </c>
      <c r="E962" s="223">
        <v>45473</v>
      </c>
      <c r="Q962" s="219" t="s">
        <v>1038</v>
      </c>
      <c r="S962" s="219" t="s">
        <v>1038</v>
      </c>
      <c r="V962" s="219" t="s">
        <v>1038</v>
      </c>
      <c r="AP962" s="219" t="s">
        <v>1038</v>
      </c>
    </row>
    <row r="963" spans="1:42">
      <c r="A963" s="218" t="s">
        <v>1297</v>
      </c>
      <c r="B963" s="219" t="s">
        <v>2339</v>
      </c>
      <c r="C963" s="218" t="s">
        <v>2340</v>
      </c>
      <c r="D963" s="222">
        <v>43647</v>
      </c>
      <c r="E963" s="223">
        <v>45138</v>
      </c>
      <c r="L963" s="219" t="s">
        <v>1038</v>
      </c>
    </row>
    <row r="964" spans="1:42">
      <c r="A964" s="218" t="s">
        <v>1297</v>
      </c>
      <c r="B964" s="219" t="s">
        <v>2341</v>
      </c>
      <c r="C964" s="218" t="s">
        <v>2342</v>
      </c>
      <c r="D964" s="222">
        <v>44044</v>
      </c>
      <c r="E964" s="223">
        <v>45291</v>
      </c>
      <c r="F964" s="219" t="s">
        <v>1038</v>
      </c>
    </row>
    <row r="965" spans="1:42">
      <c r="A965" s="218" t="s">
        <v>1297</v>
      </c>
      <c r="B965" s="219" t="s">
        <v>2343</v>
      </c>
      <c r="C965" s="218" t="s">
        <v>2344</v>
      </c>
      <c r="D965" s="222">
        <v>44044</v>
      </c>
      <c r="E965" s="223">
        <v>45291</v>
      </c>
      <c r="F965" s="219" t="s">
        <v>1038</v>
      </c>
    </row>
    <row r="966" spans="1:42">
      <c r="A966" s="218" t="s">
        <v>1297</v>
      </c>
      <c r="B966" s="219" t="s">
        <v>2345</v>
      </c>
      <c r="C966" s="218" t="s">
        <v>2346</v>
      </c>
      <c r="D966" s="222">
        <v>44044</v>
      </c>
      <c r="E966" s="223">
        <v>45291</v>
      </c>
      <c r="F966" s="219" t="s">
        <v>1038</v>
      </c>
    </row>
    <row r="967" spans="1:42">
      <c r="A967" s="218" t="s">
        <v>1297</v>
      </c>
      <c r="B967" s="219" t="s">
        <v>2347</v>
      </c>
      <c r="C967" s="218" t="s">
        <v>2348</v>
      </c>
      <c r="D967" s="222">
        <v>44044</v>
      </c>
      <c r="E967" s="223">
        <v>45291</v>
      </c>
      <c r="F967" s="219" t="s">
        <v>1038</v>
      </c>
    </row>
    <row r="968" spans="1:42">
      <c r="A968" s="218" t="s">
        <v>1297</v>
      </c>
      <c r="B968" s="219" t="s">
        <v>2349</v>
      </c>
      <c r="C968" s="218" t="s">
        <v>2350</v>
      </c>
      <c r="D968" s="222">
        <v>44044</v>
      </c>
      <c r="E968" s="223">
        <v>45291</v>
      </c>
    </row>
    <row r="969" spans="1:42">
      <c r="A969" s="218" t="s">
        <v>1297</v>
      </c>
      <c r="B969" s="219" t="s">
        <v>2351</v>
      </c>
      <c r="C969" s="218" t="s">
        <v>2352</v>
      </c>
      <c r="D969" s="222">
        <v>44044</v>
      </c>
      <c r="E969" s="223">
        <v>45291</v>
      </c>
    </row>
    <row r="970" spans="1:42">
      <c r="A970" s="218" t="s">
        <v>1297</v>
      </c>
      <c r="B970" s="219" t="s">
        <v>2353</v>
      </c>
      <c r="C970" s="218" t="s">
        <v>2354</v>
      </c>
      <c r="D970" s="222">
        <v>44044</v>
      </c>
      <c r="E970" s="223">
        <v>45291</v>
      </c>
    </row>
    <row r="971" spans="1:42">
      <c r="A971" s="218" t="s">
        <v>1297</v>
      </c>
      <c r="B971" s="219" t="s">
        <v>2355</v>
      </c>
      <c r="C971" s="218" t="s">
        <v>2356</v>
      </c>
      <c r="D971" s="222">
        <v>44044</v>
      </c>
      <c r="E971" s="223">
        <v>45291</v>
      </c>
    </row>
    <row r="972" spans="1:42">
      <c r="A972" s="218" t="s">
        <v>1297</v>
      </c>
      <c r="B972" s="219" t="s">
        <v>1593</v>
      </c>
      <c r="C972" s="218" t="s">
        <v>1596</v>
      </c>
      <c r="D972" s="222">
        <v>44167</v>
      </c>
      <c r="E972" s="223">
        <v>45230</v>
      </c>
      <c r="AE972" s="219" t="s">
        <v>1038</v>
      </c>
      <c r="AH972" s="219" t="s">
        <v>1038</v>
      </c>
    </row>
    <row r="973" spans="1:42">
      <c r="A973" s="218" t="s">
        <v>1297</v>
      </c>
      <c r="B973" s="219" t="s">
        <v>1593</v>
      </c>
      <c r="C973" s="218" t="s">
        <v>2357</v>
      </c>
      <c r="D973" s="222">
        <v>44167</v>
      </c>
      <c r="E973" s="223">
        <v>45230</v>
      </c>
      <c r="AE973" s="219" t="s">
        <v>1038</v>
      </c>
      <c r="AH973" s="219" t="s">
        <v>1038</v>
      </c>
    </row>
    <row r="974" spans="1:42">
      <c r="A974" s="218" t="s">
        <v>1297</v>
      </c>
      <c r="B974" s="219" t="s">
        <v>1594</v>
      </c>
      <c r="C974" s="218" t="s">
        <v>1597</v>
      </c>
      <c r="D974" s="222">
        <v>44167</v>
      </c>
      <c r="E974" s="223">
        <v>45230</v>
      </c>
      <c r="Z974" s="219" t="s">
        <v>1038</v>
      </c>
      <c r="AB974" s="219" t="s">
        <v>1038</v>
      </c>
      <c r="AE974" s="219" t="s">
        <v>1038</v>
      </c>
      <c r="AH974" s="219" t="s">
        <v>1038</v>
      </c>
      <c r="AL974" s="219" t="s">
        <v>1038</v>
      </c>
    </row>
    <row r="975" spans="1:42">
      <c r="A975" s="218" t="s">
        <v>1297</v>
      </c>
      <c r="B975" s="219" t="s">
        <v>1594</v>
      </c>
      <c r="C975" s="218" t="s">
        <v>2358</v>
      </c>
      <c r="D975" s="222">
        <v>44167</v>
      </c>
      <c r="E975" s="223">
        <v>45230</v>
      </c>
      <c r="Z975" s="219" t="s">
        <v>1038</v>
      </c>
      <c r="AB975" s="219" t="s">
        <v>1038</v>
      </c>
      <c r="AE975" s="219" t="s">
        <v>1038</v>
      </c>
      <c r="AH975" s="219" t="s">
        <v>1038</v>
      </c>
      <c r="AL975" s="219" t="s">
        <v>1038</v>
      </c>
    </row>
    <row r="976" spans="1:42">
      <c r="A976" s="218" t="s">
        <v>1297</v>
      </c>
      <c r="B976" s="219" t="s">
        <v>1595</v>
      </c>
      <c r="C976" s="218" t="s">
        <v>1598</v>
      </c>
      <c r="D976" s="222">
        <v>44167</v>
      </c>
      <c r="E976" s="223">
        <v>45230</v>
      </c>
      <c r="Z976" s="219" t="s">
        <v>1038</v>
      </c>
      <c r="AB976" s="219" t="s">
        <v>1038</v>
      </c>
      <c r="AE976" s="219" t="s">
        <v>1038</v>
      </c>
      <c r="AH976" s="219" t="s">
        <v>1038</v>
      </c>
      <c r="AL976" s="219" t="s">
        <v>1038</v>
      </c>
    </row>
    <row r="977" spans="1:38">
      <c r="A977" s="218" t="s">
        <v>1297</v>
      </c>
      <c r="B977" s="219" t="s">
        <v>1595</v>
      </c>
      <c r="C977" s="218" t="s">
        <v>2359</v>
      </c>
      <c r="D977" s="222">
        <v>44167</v>
      </c>
      <c r="E977" s="223">
        <v>45230</v>
      </c>
      <c r="Z977" s="219" t="s">
        <v>1038</v>
      </c>
      <c r="AB977" s="219" t="s">
        <v>1038</v>
      </c>
      <c r="AE977" s="219" t="s">
        <v>1038</v>
      </c>
      <c r="AH977" s="219" t="s">
        <v>1038</v>
      </c>
      <c r="AL977" s="219" t="s">
        <v>1038</v>
      </c>
    </row>
    <row r="978" spans="1:38">
      <c r="A978" s="218" t="s">
        <v>1297</v>
      </c>
      <c r="B978" s="219" t="s">
        <v>5785</v>
      </c>
      <c r="C978" s="218" t="s">
        <v>5786</v>
      </c>
      <c r="D978" s="222">
        <v>45061</v>
      </c>
      <c r="E978" s="223">
        <v>46112</v>
      </c>
      <c r="R978" s="219" t="s">
        <v>1038</v>
      </c>
      <c r="T978" s="219" t="s">
        <v>1038</v>
      </c>
      <c r="U978" s="219" t="s">
        <v>1038</v>
      </c>
      <c r="W978" s="219" t="s">
        <v>1038</v>
      </c>
    </row>
    <row r="979" spans="1:38">
      <c r="A979" s="218" t="s">
        <v>1297</v>
      </c>
      <c r="B979" s="219" t="s">
        <v>5787</v>
      </c>
      <c r="C979" s="218" t="s">
        <v>5788</v>
      </c>
      <c r="D979" s="222">
        <v>45061</v>
      </c>
      <c r="E979" s="223">
        <v>46112</v>
      </c>
      <c r="R979" s="219" t="s">
        <v>1038</v>
      </c>
      <c r="T979" s="219" t="s">
        <v>1038</v>
      </c>
      <c r="U979" s="219" t="s">
        <v>1038</v>
      </c>
      <c r="W979" s="219" t="s">
        <v>1038</v>
      </c>
    </row>
    <row r="980" spans="1:38">
      <c r="A980" s="218" t="s">
        <v>1297</v>
      </c>
      <c r="B980" s="219" t="s">
        <v>5789</v>
      </c>
      <c r="C980" s="218" t="s">
        <v>5790</v>
      </c>
      <c r="D980" s="222">
        <v>45061</v>
      </c>
      <c r="E980" s="223">
        <v>46112</v>
      </c>
      <c r="R980" s="219" t="s">
        <v>1038</v>
      </c>
      <c r="T980" s="219" t="s">
        <v>1038</v>
      </c>
      <c r="U980" s="219" t="s">
        <v>1038</v>
      </c>
      <c r="W980" s="219" t="s">
        <v>1038</v>
      </c>
    </row>
    <row r="981" spans="1:38">
      <c r="A981" s="218" t="s">
        <v>1297</v>
      </c>
      <c r="B981" s="219" t="s">
        <v>5791</v>
      </c>
      <c r="C981" s="218" t="s">
        <v>5792</v>
      </c>
      <c r="D981" s="222">
        <v>45103</v>
      </c>
      <c r="E981" s="223">
        <v>46112</v>
      </c>
      <c r="T981" s="219" t="s">
        <v>1051</v>
      </c>
      <c r="U981" s="219" t="s">
        <v>1051</v>
      </c>
    </row>
    <row r="982" spans="1:38">
      <c r="A982" s="218" t="s">
        <v>1297</v>
      </c>
      <c r="B982" s="219" t="s">
        <v>2360</v>
      </c>
      <c r="C982" s="218" t="s">
        <v>2361</v>
      </c>
      <c r="D982" s="222">
        <v>44621</v>
      </c>
      <c r="E982" s="223">
        <v>45626</v>
      </c>
      <c r="G982" s="219" t="s">
        <v>1038</v>
      </c>
      <c r="N982" s="219" t="s">
        <v>1038</v>
      </c>
      <c r="P982" s="219" t="s">
        <v>1038</v>
      </c>
    </row>
    <row r="983" spans="1:38">
      <c r="A983" s="218" t="s">
        <v>1297</v>
      </c>
      <c r="B983" s="219" t="s">
        <v>2362</v>
      </c>
      <c r="C983" s="218" t="s">
        <v>2363</v>
      </c>
      <c r="D983" s="222">
        <v>44621</v>
      </c>
      <c r="E983" s="223">
        <v>45626</v>
      </c>
      <c r="G983" s="219" t="s">
        <v>1038</v>
      </c>
      <c r="N983" s="219" t="s">
        <v>1038</v>
      </c>
      <c r="P983" s="219" t="s">
        <v>1038</v>
      </c>
    </row>
    <row r="984" spans="1:38">
      <c r="A984" s="218" t="s">
        <v>1297</v>
      </c>
      <c r="B984" s="219" t="s">
        <v>2364</v>
      </c>
      <c r="C984" s="218" t="s">
        <v>2365</v>
      </c>
      <c r="D984" s="222">
        <v>44683</v>
      </c>
      <c r="E984" s="223">
        <v>45626</v>
      </c>
      <c r="N984" s="219" t="s">
        <v>1038</v>
      </c>
      <c r="P984" s="219" t="s">
        <v>1038</v>
      </c>
    </row>
    <row r="985" spans="1:38">
      <c r="A985" s="218" t="s">
        <v>1297</v>
      </c>
      <c r="B985" s="219" t="s">
        <v>2366</v>
      </c>
      <c r="C985" s="218" t="s">
        <v>2367</v>
      </c>
      <c r="D985" s="222">
        <v>44621</v>
      </c>
      <c r="E985" s="223">
        <v>45626</v>
      </c>
      <c r="G985" s="219" t="s">
        <v>1038</v>
      </c>
      <c r="N985" s="219" t="s">
        <v>1038</v>
      </c>
      <c r="P985" s="219" t="s">
        <v>1038</v>
      </c>
    </row>
    <row r="986" spans="1:38">
      <c r="A986" s="218" t="s">
        <v>1297</v>
      </c>
      <c r="B986" s="219" t="s">
        <v>2368</v>
      </c>
      <c r="C986" s="218" t="s">
        <v>2369</v>
      </c>
      <c r="D986" s="222">
        <v>44683</v>
      </c>
      <c r="E986" s="223">
        <v>45626</v>
      </c>
      <c r="N986" s="219" t="s">
        <v>1038</v>
      </c>
      <c r="P986" s="219" t="s">
        <v>1038</v>
      </c>
    </row>
    <row r="987" spans="1:38">
      <c r="A987" s="218" t="s">
        <v>1297</v>
      </c>
      <c r="B987" s="219" t="s">
        <v>2370</v>
      </c>
      <c r="C987" s="218" t="s">
        <v>2371</v>
      </c>
      <c r="D987" s="222">
        <v>44698</v>
      </c>
      <c r="E987" s="223">
        <v>45626</v>
      </c>
      <c r="K987" s="219" t="s">
        <v>1038</v>
      </c>
    </row>
    <row r="988" spans="1:38">
      <c r="A988" s="218" t="s">
        <v>1297</v>
      </c>
      <c r="B988" s="219" t="s">
        <v>2372</v>
      </c>
      <c r="C988" s="218" t="s">
        <v>2373</v>
      </c>
      <c r="D988" s="222">
        <v>44682</v>
      </c>
      <c r="E988" s="223">
        <v>45626</v>
      </c>
      <c r="K988" s="219" t="s">
        <v>1038</v>
      </c>
    </row>
    <row r="989" spans="1:38">
      <c r="A989" s="218" t="s">
        <v>1297</v>
      </c>
      <c r="B989" s="219" t="s">
        <v>2374</v>
      </c>
      <c r="C989" s="218" t="s">
        <v>2375</v>
      </c>
      <c r="D989" s="222">
        <v>44682</v>
      </c>
      <c r="E989" s="223">
        <v>45626</v>
      </c>
      <c r="K989" s="219" t="s">
        <v>1038</v>
      </c>
    </row>
    <row r="990" spans="1:38">
      <c r="A990" s="218" t="s">
        <v>1297</v>
      </c>
      <c r="B990" s="219" t="s">
        <v>2376</v>
      </c>
      <c r="C990" s="218" t="s">
        <v>2377</v>
      </c>
      <c r="D990" s="222">
        <v>44682</v>
      </c>
      <c r="E990" s="223">
        <v>45626</v>
      </c>
      <c r="K990" s="219" t="s">
        <v>1038</v>
      </c>
    </row>
    <row r="991" spans="1:38">
      <c r="A991" s="218" t="s">
        <v>1297</v>
      </c>
      <c r="B991" s="219" t="s">
        <v>2378</v>
      </c>
      <c r="C991" s="218" t="s">
        <v>2379</v>
      </c>
      <c r="D991" s="222">
        <v>44682</v>
      </c>
      <c r="E991" s="223">
        <v>45626</v>
      </c>
      <c r="K991" s="219" t="s">
        <v>1038</v>
      </c>
    </row>
    <row r="992" spans="1:38">
      <c r="A992" s="218" t="s">
        <v>1297</v>
      </c>
      <c r="B992" s="219" t="s">
        <v>2380</v>
      </c>
      <c r="C992" s="218" t="s">
        <v>2381</v>
      </c>
      <c r="D992" s="222">
        <v>44382</v>
      </c>
      <c r="E992" s="223">
        <v>45291</v>
      </c>
      <c r="V992" s="219" t="s">
        <v>1038</v>
      </c>
    </row>
    <row r="993" spans="1:41">
      <c r="A993" s="218" t="s">
        <v>1297</v>
      </c>
      <c r="B993" s="219" t="s">
        <v>1851</v>
      </c>
      <c r="C993" s="218" t="s">
        <v>1852</v>
      </c>
      <c r="D993" s="222">
        <v>44496</v>
      </c>
      <c r="E993" s="223">
        <v>45230</v>
      </c>
      <c r="Z993" s="219" t="s">
        <v>1038</v>
      </c>
      <c r="AB993" s="219" t="s">
        <v>1038</v>
      </c>
      <c r="AE993" s="219" t="s">
        <v>1038</v>
      </c>
      <c r="AH993" s="219" t="s">
        <v>1038</v>
      </c>
      <c r="AL993" s="219" t="s">
        <v>1038</v>
      </c>
    </row>
    <row r="994" spans="1:41">
      <c r="A994" s="218" t="s">
        <v>1297</v>
      </c>
      <c r="B994" s="219" t="s">
        <v>2382</v>
      </c>
      <c r="C994" s="218" t="s">
        <v>5793</v>
      </c>
      <c r="D994" s="222">
        <v>44645</v>
      </c>
      <c r="E994" s="223">
        <v>45596</v>
      </c>
      <c r="X994" s="219" t="s">
        <v>1051</v>
      </c>
      <c r="Y994" s="219" t="s">
        <v>1051</v>
      </c>
      <c r="AA994" s="219" t="s">
        <v>1038</v>
      </c>
      <c r="AC994" s="219" t="s">
        <v>1051</v>
      </c>
      <c r="AD994" s="219" t="s">
        <v>1038</v>
      </c>
      <c r="AF994" s="219" t="s">
        <v>1051</v>
      </c>
      <c r="AG994" s="219" t="s">
        <v>1038</v>
      </c>
      <c r="AK994" s="219" t="s">
        <v>1038</v>
      </c>
      <c r="AO994" s="219" t="s">
        <v>1038</v>
      </c>
    </row>
    <row r="995" spans="1:41">
      <c r="A995" s="218" t="s">
        <v>1297</v>
      </c>
      <c r="B995" s="219" t="s">
        <v>2382</v>
      </c>
      <c r="C995" s="218" t="s">
        <v>2383</v>
      </c>
      <c r="D995" s="222">
        <v>44682</v>
      </c>
      <c r="E995" s="223">
        <v>45596</v>
      </c>
      <c r="X995" s="219" t="s">
        <v>1051</v>
      </c>
      <c r="Y995" s="219" t="s">
        <v>1051</v>
      </c>
      <c r="AA995" s="219" t="s">
        <v>1038</v>
      </c>
      <c r="AC995" s="219" t="s">
        <v>1051</v>
      </c>
      <c r="AD995" s="219" t="s">
        <v>1038</v>
      </c>
      <c r="AF995" s="219" t="s">
        <v>1051</v>
      </c>
      <c r="AG995" s="219" t="s">
        <v>1038</v>
      </c>
      <c r="AK995" s="219" t="s">
        <v>1038</v>
      </c>
      <c r="AO995" s="219" t="s">
        <v>1038</v>
      </c>
    </row>
    <row r="996" spans="1:41">
      <c r="A996" s="218" t="s">
        <v>1297</v>
      </c>
      <c r="B996" s="219" t="s">
        <v>2384</v>
      </c>
      <c r="C996" s="218" t="s">
        <v>5794</v>
      </c>
      <c r="D996" s="222">
        <v>44645</v>
      </c>
      <c r="E996" s="223">
        <v>45596</v>
      </c>
      <c r="X996" s="219" t="s">
        <v>1051</v>
      </c>
      <c r="Y996" s="219" t="s">
        <v>1051</v>
      </c>
      <c r="AA996" s="219" t="s">
        <v>1038</v>
      </c>
      <c r="AC996" s="219" t="s">
        <v>1051</v>
      </c>
      <c r="AD996" s="219" t="s">
        <v>1038</v>
      </c>
      <c r="AF996" s="219" t="s">
        <v>1051</v>
      </c>
      <c r="AG996" s="219" t="s">
        <v>1038</v>
      </c>
      <c r="AK996" s="219" t="s">
        <v>1038</v>
      </c>
      <c r="AO996" s="219" t="s">
        <v>1038</v>
      </c>
    </row>
    <row r="997" spans="1:41">
      <c r="A997" s="218" t="s">
        <v>1297</v>
      </c>
      <c r="B997" s="219" t="s">
        <v>2384</v>
      </c>
      <c r="C997" s="218" t="s">
        <v>2385</v>
      </c>
      <c r="D997" s="222">
        <v>44682</v>
      </c>
      <c r="E997" s="223">
        <v>45596</v>
      </c>
      <c r="X997" s="219" t="s">
        <v>1051</v>
      </c>
      <c r="Y997" s="219" t="s">
        <v>1051</v>
      </c>
      <c r="AA997" s="219" t="s">
        <v>1038</v>
      </c>
      <c r="AC997" s="219" t="s">
        <v>1051</v>
      </c>
      <c r="AD997" s="219" t="s">
        <v>1038</v>
      </c>
      <c r="AF997" s="219" t="s">
        <v>1051</v>
      </c>
      <c r="AG997" s="219" t="s">
        <v>1038</v>
      </c>
      <c r="AK997" s="219" t="s">
        <v>1038</v>
      </c>
      <c r="AO997" s="219" t="s">
        <v>1038</v>
      </c>
    </row>
    <row r="998" spans="1:41">
      <c r="A998" s="218" t="s">
        <v>1297</v>
      </c>
      <c r="B998" s="219" t="s">
        <v>2386</v>
      </c>
      <c r="C998" s="218" t="s">
        <v>5795</v>
      </c>
      <c r="D998" s="222">
        <v>44645</v>
      </c>
      <c r="E998" s="223">
        <v>45596</v>
      </c>
      <c r="X998" s="219" t="s">
        <v>1051</v>
      </c>
      <c r="Y998" s="219" t="s">
        <v>1051</v>
      </c>
      <c r="AA998" s="219" t="s">
        <v>1038</v>
      </c>
      <c r="AC998" s="219" t="s">
        <v>1051</v>
      </c>
      <c r="AD998" s="219" t="s">
        <v>1038</v>
      </c>
      <c r="AF998" s="219" t="s">
        <v>1051</v>
      </c>
      <c r="AG998" s="219" t="s">
        <v>1038</v>
      </c>
      <c r="AK998" s="219" t="s">
        <v>1038</v>
      </c>
      <c r="AO998" s="219" t="s">
        <v>1038</v>
      </c>
    </row>
    <row r="999" spans="1:41">
      <c r="A999" s="218" t="s">
        <v>1297</v>
      </c>
      <c r="B999" s="219" t="s">
        <v>2386</v>
      </c>
      <c r="C999" s="218" t="s">
        <v>2387</v>
      </c>
      <c r="D999" s="222">
        <v>44682</v>
      </c>
      <c r="E999" s="223">
        <v>45596</v>
      </c>
      <c r="X999" s="219" t="s">
        <v>1051</v>
      </c>
      <c r="Y999" s="219" t="s">
        <v>1051</v>
      </c>
      <c r="AA999" s="219" t="s">
        <v>1038</v>
      </c>
      <c r="AC999" s="219" t="s">
        <v>1051</v>
      </c>
      <c r="AD999" s="219" t="s">
        <v>1038</v>
      </c>
      <c r="AF999" s="219" t="s">
        <v>1051</v>
      </c>
      <c r="AG999" s="219" t="s">
        <v>1038</v>
      </c>
      <c r="AK999" s="219" t="s">
        <v>1038</v>
      </c>
      <c r="AO999" s="219" t="s">
        <v>1038</v>
      </c>
    </row>
    <row r="1000" spans="1:41">
      <c r="A1000" s="218" t="s">
        <v>1297</v>
      </c>
      <c r="B1000" s="219" t="s">
        <v>3404</v>
      </c>
      <c r="C1000" s="218" t="s">
        <v>3405</v>
      </c>
      <c r="D1000" s="222">
        <v>44742</v>
      </c>
      <c r="E1000" s="223">
        <v>45869</v>
      </c>
      <c r="AF1000" s="219" t="s">
        <v>1051</v>
      </c>
      <c r="AG1000" s="219" t="s">
        <v>1038</v>
      </c>
    </row>
    <row r="1001" spans="1:41">
      <c r="A1001" s="218" t="s">
        <v>1297</v>
      </c>
      <c r="B1001" s="219" t="s">
        <v>3404</v>
      </c>
      <c r="C1001" s="218" t="s">
        <v>3406</v>
      </c>
      <c r="D1001" s="222">
        <v>44750</v>
      </c>
      <c r="E1001" s="223">
        <v>45869</v>
      </c>
      <c r="AF1001" s="219" t="s">
        <v>1051</v>
      </c>
      <c r="AG1001" s="219" t="s">
        <v>1038</v>
      </c>
    </row>
    <row r="1002" spans="1:41">
      <c r="A1002" s="218" t="s">
        <v>1297</v>
      </c>
      <c r="B1002" s="219" t="s">
        <v>3407</v>
      </c>
      <c r="C1002" s="218" t="s">
        <v>3408</v>
      </c>
      <c r="D1002" s="222">
        <v>44742</v>
      </c>
      <c r="E1002" s="223">
        <v>45869</v>
      </c>
      <c r="AF1002" s="219" t="s">
        <v>1051</v>
      </c>
      <c r="AG1002" s="219" t="s">
        <v>1038</v>
      </c>
    </row>
    <row r="1003" spans="1:41">
      <c r="A1003" s="218" t="s">
        <v>1297</v>
      </c>
      <c r="B1003" s="219" t="s">
        <v>3407</v>
      </c>
      <c r="C1003" s="218" t="s">
        <v>3409</v>
      </c>
      <c r="D1003" s="222">
        <v>44742</v>
      </c>
      <c r="E1003" s="223">
        <v>45869</v>
      </c>
      <c r="AF1003" s="219" t="s">
        <v>1051</v>
      </c>
      <c r="AG1003" s="219" t="s">
        <v>1038</v>
      </c>
    </row>
    <row r="1004" spans="1:41">
      <c r="A1004" s="218" t="s">
        <v>1297</v>
      </c>
      <c r="B1004" s="219" t="s">
        <v>5796</v>
      </c>
      <c r="C1004" s="218" t="s">
        <v>5797</v>
      </c>
      <c r="D1004" s="222">
        <v>45109</v>
      </c>
      <c r="E1004" s="223">
        <v>45626</v>
      </c>
      <c r="K1004" s="219" t="s">
        <v>1038</v>
      </c>
    </row>
    <row r="1005" spans="1:41">
      <c r="A1005" s="218" t="s">
        <v>1297</v>
      </c>
      <c r="B1005" s="219" t="s">
        <v>5798</v>
      </c>
      <c r="C1005" s="218" t="s">
        <v>5799</v>
      </c>
      <c r="D1005" s="222">
        <v>45109</v>
      </c>
      <c r="E1005" s="223">
        <v>45626</v>
      </c>
      <c r="K1005" s="219" t="s">
        <v>1038</v>
      </c>
    </row>
    <row r="1006" spans="1:41">
      <c r="A1006" s="218" t="s">
        <v>1297</v>
      </c>
      <c r="B1006" s="219" t="s">
        <v>5800</v>
      </c>
      <c r="C1006" s="218" t="s">
        <v>5801</v>
      </c>
      <c r="D1006" s="222">
        <v>45109</v>
      </c>
      <c r="E1006" s="223">
        <v>45626</v>
      </c>
      <c r="K1006" s="219" t="s">
        <v>1038</v>
      </c>
    </row>
    <row r="1007" spans="1:41">
      <c r="A1007" s="218" t="s">
        <v>1297</v>
      </c>
      <c r="B1007" s="219" t="s">
        <v>5802</v>
      </c>
      <c r="C1007" s="218" t="s">
        <v>5803</v>
      </c>
      <c r="D1007" s="222">
        <v>45089</v>
      </c>
      <c r="E1007" s="223">
        <v>45626</v>
      </c>
      <c r="K1007" s="219" t="s">
        <v>1038</v>
      </c>
    </row>
    <row r="1008" spans="1:41">
      <c r="A1008" s="218" t="s">
        <v>1297</v>
      </c>
      <c r="B1008" s="219" t="s">
        <v>5804</v>
      </c>
      <c r="C1008" s="218" t="s">
        <v>5805</v>
      </c>
      <c r="D1008" s="222">
        <v>45089</v>
      </c>
      <c r="E1008" s="223">
        <v>45626</v>
      </c>
      <c r="K1008" s="219" t="s">
        <v>1038</v>
      </c>
    </row>
    <row r="1009" spans="1:42">
      <c r="A1009" s="218" t="s">
        <v>1322</v>
      </c>
      <c r="B1009" s="219" t="s">
        <v>1323</v>
      </c>
      <c r="C1009" s="218" t="s">
        <v>1324</v>
      </c>
      <c r="D1009" s="222">
        <v>43761</v>
      </c>
      <c r="E1009" s="223">
        <v>45046</v>
      </c>
      <c r="J1009" s="219" t="s">
        <v>1038</v>
      </c>
    </row>
    <row r="1010" spans="1:42">
      <c r="A1010" s="218" t="s">
        <v>1322</v>
      </c>
      <c r="B1010" s="219" t="s">
        <v>1325</v>
      </c>
      <c r="C1010" s="218" t="s">
        <v>1326</v>
      </c>
      <c r="D1010" s="222">
        <v>39902</v>
      </c>
      <c r="E1010" s="223">
        <v>46446</v>
      </c>
      <c r="I1010" s="219" t="s">
        <v>1038</v>
      </c>
      <c r="O1010" s="219" t="s">
        <v>1038</v>
      </c>
      <c r="P1010" s="219" t="s">
        <v>1038</v>
      </c>
      <c r="Q1010" s="219" t="s">
        <v>1038</v>
      </c>
      <c r="R1010" s="219" t="s">
        <v>1038</v>
      </c>
      <c r="S1010" s="219" t="s">
        <v>1038</v>
      </c>
      <c r="T1010" s="219" t="s">
        <v>1038</v>
      </c>
      <c r="U1010" s="219" t="s">
        <v>1038</v>
      </c>
      <c r="V1010" s="219" t="s">
        <v>1038</v>
      </c>
      <c r="W1010" s="219" t="s">
        <v>1038</v>
      </c>
    </row>
    <row r="1011" spans="1:42">
      <c r="A1011" s="218" t="s">
        <v>1322</v>
      </c>
      <c r="B1011" s="219" t="s">
        <v>1327</v>
      </c>
      <c r="C1011" s="218" t="s">
        <v>1328</v>
      </c>
      <c r="D1011" s="222">
        <v>44095</v>
      </c>
      <c r="E1011" s="223">
        <v>45626</v>
      </c>
      <c r="I1011" s="219" t="s">
        <v>1038</v>
      </c>
      <c r="O1011" s="219" t="s">
        <v>1038</v>
      </c>
      <c r="P1011" s="219" t="s">
        <v>1038</v>
      </c>
    </row>
    <row r="1012" spans="1:42">
      <c r="A1012" s="218" t="s">
        <v>1322</v>
      </c>
      <c r="B1012" s="219" t="s">
        <v>1329</v>
      </c>
      <c r="C1012" s="218" t="s">
        <v>1330</v>
      </c>
      <c r="D1012" s="222">
        <v>44095</v>
      </c>
      <c r="E1012" s="223">
        <v>45626</v>
      </c>
      <c r="I1012" s="219" t="s">
        <v>1038</v>
      </c>
      <c r="O1012" s="219" t="s">
        <v>1038</v>
      </c>
      <c r="P1012" s="219" t="s">
        <v>1038</v>
      </c>
    </row>
    <row r="1013" spans="1:42">
      <c r="A1013" s="218" t="s">
        <v>1322</v>
      </c>
      <c r="B1013" s="219" t="s">
        <v>1331</v>
      </c>
      <c r="C1013" s="218" t="s">
        <v>1332</v>
      </c>
      <c r="D1013" s="222">
        <v>42870</v>
      </c>
      <c r="E1013" s="223">
        <v>45046</v>
      </c>
      <c r="J1013" s="219" t="s">
        <v>1038</v>
      </c>
    </row>
    <row r="1014" spans="1:42">
      <c r="A1014" s="218" t="s">
        <v>1322</v>
      </c>
      <c r="B1014" s="219" t="s">
        <v>1333</v>
      </c>
      <c r="C1014" s="218" t="s">
        <v>1334</v>
      </c>
      <c r="D1014" s="222">
        <v>43761</v>
      </c>
      <c r="E1014" s="223">
        <v>45626</v>
      </c>
      <c r="J1014" s="219" t="s">
        <v>1038</v>
      </c>
      <c r="K1014" s="219" t="s">
        <v>1038</v>
      </c>
    </row>
    <row r="1015" spans="1:42">
      <c r="A1015" s="218" t="s">
        <v>1322</v>
      </c>
      <c r="B1015" s="219" t="s">
        <v>1335</v>
      </c>
      <c r="C1015" s="218" t="s">
        <v>1336</v>
      </c>
      <c r="D1015" s="222">
        <v>44018</v>
      </c>
      <c r="E1015" s="223">
        <v>45046</v>
      </c>
      <c r="J1015" s="219" t="s">
        <v>1038</v>
      </c>
    </row>
    <row r="1016" spans="1:42">
      <c r="A1016" s="218" t="s">
        <v>1322</v>
      </c>
      <c r="B1016" s="219" t="s">
        <v>1337</v>
      </c>
      <c r="C1016" s="218" t="s">
        <v>1338</v>
      </c>
      <c r="D1016" s="222">
        <v>43761</v>
      </c>
      <c r="E1016" s="223">
        <v>45046</v>
      </c>
      <c r="J1016" s="219" t="s">
        <v>1038</v>
      </c>
    </row>
    <row r="1017" spans="1:42">
      <c r="A1017" s="218" t="s">
        <v>1322</v>
      </c>
      <c r="B1017" s="219" t="s">
        <v>1339</v>
      </c>
      <c r="C1017" s="218" t="s">
        <v>2388</v>
      </c>
      <c r="D1017" s="222">
        <v>43164</v>
      </c>
      <c r="E1017" s="223">
        <v>45747</v>
      </c>
      <c r="Q1017" s="219" t="s">
        <v>1038</v>
      </c>
      <c r="R1017" s="219" t="s">
        <v>1038</v>
      </c>
    </row>
    <row r="1018" spans="1:42">
      <c r="A1018" s="218" t="s">
        <v>1322</v>
      </c>
      <c r="B1018" s="219" t="s">
        <v>1340</v>
      </c>
      <c r="C1018" s="218" t="s">
        <v>1341</v>
      </c>
      <c r="D1018" s="222">
        <v>43080</v>
      </c>
      <c r="E1018" s="223">
        <v>45291</v>
      </c>
      <c r="Q1018" s="219" t="s">
        <v>1038</v>
      </c>
    </row>
    <row r="1019" spans="1:42">
      <c r="A1019" s="218" t="s">
        <v>1322</v>
      </c>
      <c r="B1019" s="219" t="s">
        <v>1342</v>
      </c>
      <c r="C1019" s="218" t="s">
        <v>1343</v>
      </c>
      <c r="D1019" s="222">
        <v>43080</v>
      </c>
      <c r="E1019" s="223">
        <v>45291</v>
      </c>
      <c r="Q1019" s="219" t="s">
        <v>1038</v>
      </c>
    </row>
    <row r="1020" spans="1:42">
      <c r="A1020" s="218" t="s">
        <v>1322</v>
      </c>
      <c r="B1020" s="219" t="s">
        <v>1344</v>
      </c>
      <c r="C1020" s="218" t="s">
        <v>1345</v>
      </c>
      <c r="D1020" s="222">
        <v>43801</v>
      </c>
      <c r="E1020" s="223">
        <v>45291</v>
      </c>
      <c r="Q1020" s="219" t="s">
        <v>1038</v>
      </c>
    </row>
    <row r="1021" spans="1:42">
      <c r="A1021" s="218" t="s">
        <v>1322</v>
      </c>
      <c r="B1021" s="219" t="s">
        <v>1346</v>
      </c>
      <c r="C1021" s="218" t="s">
        <v>1347</v>
      </c>
      <c r="D1021" s="222">
        <v>43761</v>
      </c>
      <c r="E1021" s="223">
        <v>45291</v>
      </c>
      <c r="S1021" s="219" t="s">
        <v>1038</v>
      </c>
    </row>
    <row r="1022" spans="1:42">
      <c r="A1022" s="218" t="s">
        <v>1322</v>
      </c>
      <c r="B1022" s="219" t="s">
        <v>1348</v>
      </c>
      <c r="C1022" s="218" t="s">
        <v>5806</v>
      </c>
      <c r="D1022" s="222">
        <v>43024</v>
      </c>
      <c r="E1022" s="223">
        <v>46112</v>
      </c>
      <c r="U1022" s="219" t="s">
        <v>1051</v>
      </c>
      <c r="V1022" s="219" t="s">
        <v>1051</v>
      </c>
      <c r="W1022" s="219" t="s">
        <v>1051</v>
      </c>
    </row>
    <row r="1023" spans="1:42">
      <c r="A1023" s="218" t="s">
        <v>1322</v>
      </c>
      <c r="B1023" s="219" t="s">
        <v>1349</v>
      </c>
      <c r="C1023" s="218" t="s">
        <v>1350</v>
      </c>
      <c r="D1023" s="222">
        <v>43024</v>
      </c>
      <c r="E1023" s="223">
        <v>46112</v>
      </c>
      <c r="U1023" s="219" t="s">
        <v>1051</v>
      </c>
      <c r="V1023" s="219" t="s">
        <v>1051</v>
      </c>
      <c r="W1023" s="219" t="s">
        <v>1051</v>
      </c>
    </row>
    <row r="1024" spans="1:42">
      <c r="A1024" s="218" t="s">
        <v>1322</v>
      </c>
      <c r="B1024" s="219" t="s">
        <v>1351</v>
      </c>
      <c r="C1024" s="218" t="s">
        <v>1352</v>
      </c>
      <c r="D1024" s="222">
        <v>44116</v>
      </c>
      <c r="E1024" s="223">
        <v>45808</v>
      </c>
      <c r="AP1024" s="219" t="s">
        <v>1051</v>
      </c>
    </row>
    <row r="1025" spans="1:42">
      <c r="A1025" s="218" t="s">
        <v>1322</v>
      </c>
      <c r="B1025" s="219" t="s">
        <v>1353</v>
      </c>
      <c r="C1025" s="218" t="s">
        <v>2389</v>
      </c>
      <c r="D1025" s="222">
        <v>44137</v>
      </c>
      <c r="E1025" s="223">
        <v>45808</v>
      </c>
      <c r="AP1025" s="219" t="s">
        <v>1051</v>
      </c>
    </row>
    <row r="1026" spans="1:42">
      <c r="A1026" s="218" t="s">
        <v>1322</v>
      </c>
      <c r="B1026" s="219" t="s">
        <v>1354</v>
      </c>
      <c r="C1026" s="218" t="s">
        <v>1355</v>
      </c>
      <c r="D1026" s="222">
        <v>43425</v>
      </c>
      <c r="E1026" s="223">
        <v>46446</v>
      </c>
      <c r="Q1026" s="219" t="s">
        <v>1038</v>
      </c>
      <c r="R1026" s="219" t="s">
        <v>1051</v>
      </c>
      <c r="S1026" s="219" t="s">
        <v>1038</v>
      </c>
      <c r="T1026" s="219" t="s">
        <v>1051</v>
      </c>
      <c r="U1026" s="219" t="s">
        <v>1051</v>
      </c>
      <c r="V1026" s="219" t="s">
        <v>1038</v>
      </c>
      <c r="W1026" s="219" t="s">
        <v>1051</v>
      </c>
    </row>
    <row r="1027" spans="1:42">
      <c r="A1027" s="218" t="s">
        <v>1322</v>
      </c>
      <c r="B1027" s="219" t="s">
        <v>2390</v>
      </c>
      <c r="C1027" s="218" t="s">
        <v>2391</v>
      </c>
      <c r="D1027" s="222">
        <v>42993</v>
      </c>
      <c r="E1027" s="223">
        <v>45291</v>
      </c>
      <c r="J1027" s="219" t="s">
        <v>1038</v>
      </c>
    </row>
    <row r="1028" spans="1:42">
      <c r="A1028" s="218" t="s">
        <v>1322</v>
      </c>
      <c r="B1028" s="219" t="s">
        <v>2392</v>
      </c>
      <c r="C1028" s="218" t="s">
        <v>2393</v>
      </c>
      <c r="D1028" s="222">
        <v>43862</v>
      </c>
      <c r="E1028" s="223">
        <v>45291</v>
      </c>
    </row>
    <row r="1029" spans="1:42">
      <c r="A1029" s="218" t="s">
        <v>1322</v>
      </c>
      <c r="B1029" s="219" t="s">
        <v>2394</v>
      </c>
      <c r="C1029" s="218" t="s">
        <v>2395</v>
      </c>
      <c r="D1029" s="222">
        <v>41757</v>
      </c>
      <c r="E1029" s="223">
        <v>45291</v>
      </c>
    </row>
    <row r="1030" spans="1:42">
      <c r="A1030" s="218" t="s">
        <v>1322</v>
      </c>
      <c r="B1030" s="219" t="s">
        <v>595</v>
      </c>
      <c r="C1030" s="218" t="s">
        <v>594</v>
      </c>
      <c r="D1030" s="222">
        <v>43626</v>
      </c>
      <c r="E1030" s="223">
        <v>45657</v>
      </c>
    </row>
    <row r="1031" spans="1:42">
      <c r="A1031" s="218" t="s">
        <v>1322</v>
      </c>
      <c r="B1031" s="219" t="s">
        <v>2396</v>
      </c>
      <c r="C1031" s="218" t="s">
        <v>2397</v>
      </c>
      <c r="D1031" s="222">
        <v>44166</v>
      </c>
      <c r="E1031" s="223">
        <v>45535</v>
      </c>
      <c r="J1031" s="219" t="s">
        <v>1038</v>
      </c>
      <c r="K1031" s="219" t="s">
        <v>1038</v>
      </c>
    </row>
    <row r="1032" spans="1:42">
      <c r="A1032" s="218" t="s">
        <v>1322</v>
      </c>
      <c r="B1032" s="219" t="s">
        <v>867</v>
      </c>
      <c r="C1032" s="218" t="s">
        <v>4432</v>
      </c>
      <c r="D1032" s="222">
        <v>44348</v>
      </c>
      <c r="E1032" s="223">
        <v>45653</v>
      </c>
    </row>
    <row r="1033" spans="1:42">
      <c r="A1033" s="218" t="s">
        <v>1322</v>
      </c>
      <c r="B1033" s="219" t="s">
        <v>5807</v>
      </c>
      <c r="C1033" s="218" t="s">
        <v>4433</v>
      </c>
      <c r="D1033" s="222">
        <v>44123</v>
      </c>
      <c r="E1033" s="223">
        <v>45653</v>
      </c>
    </row>
    <row r="1034" spans="1:42">
      <c r="A1034" s="218" t="s">
        <v>1322</v>
      </c>
      <c r="B1034" s="219" t="s">
        <v>5808</v>
      </c>
      <c r="C1034" s="218" t="s">
        <v>4433</v>
      </c>
      <c r="D1034" s="222">
        <v>44123</v>
      </c>
      <c r="E1034" s="223">
        <v>45653</v>
      </c>
    </row>
    <row r="1035" spans="1:42">
      <c r="A1035" s="218" t="s">
        <v>1322</v>
      </c>
      <c r="B1035" s="219" t="s">
        <v>868</v>
      </c>
      <c r="C1035" s="218" t="s">
        <v>4433</v>
      </c>
      <c r="D1035" s="222">
        <v>44317</v>
      </c>
      <c r="E1035" s="223">
        <v>45653</v>
      </c>
    </row>
    <row r="1036" spans="1:42">
      <c r="A1036" s="218" t="s">
        <v>1322</v>
      </c>
      <c r="B1036" s="219" t="s">
        <v>2398</v>
      </c>
      <c r="C1036" s="218" t="s">
        <v>2399</v>
      </c>
      <c r="D1036" s="222">
        <v>40391</v>
      </c>
      <c r="E1036" s="223">
        <v>45107</v>
      </c>
    </row>
    <row r="1037" spans="1:42">
      <c r="A1037" s="218" t="s">
        <v>1322</v>
      </c>
      <c r="B1037" s="219" t="s">
        <v>1356</v>
      </c>
      <c r="C1037" s="218" t="s">
        <v>1357</v>
      </c>
      <c r="D1037" s="222">
        <v>44109</v>
      </c>
      <c r="E1037" s="223">
        <v>46446</v>
      </c>
      <c r="I1037" s="219" t="s">
        <v>1038</v>
      </c>
      <c r="J1037" s="219" t="s">
        <v>1038</v>
      </c>
      <c r="O1037" s="219" t="s">
        <v>1038</v>
      </c>
      <c r="P1037" s="219" t="s">
        <v>1038</v>
      </c>
      <c r="Q1037" s="219" t="s">
        <v>1038</v>
      </c>
      <c r="R1037" s="219" t="s">
        <v>1051</v>
      </c>
      <c r="S1037" s="219" t="s">
        <v>1038</v>
      </c>
      <c r="T1037" s="219" t="s">
        <v>1051</v>
      </c>
    </row>
    <row r="1038" spans="1:42">
      <c r="A1038" s="218" t="s">
        <v>1322</v>
      </c>
      <c r="B1038" s="219" t="s">
        <v>1358</v>
      </c>
      <c r="C1038" s="218" t="s">
        <v>1359</v>
      </c>
      <c r="D1038" s="222">
        <v>44464</v>
      </c>
      <c r="E1038" s="223">
        <v>45808</v>
      </c>
      <c r="K1038" s="219" t="s">
        <v>1038</v>
      </c>
      <c r="AP1038" s="219" t="s">
        <v>1051</v>
      </c>
    </row>
    <row r="1039" spans="1:42">
      <c r="A1039" s="218" t="s">
        <v>1322</v>
      </c>
      <c r="B1039" s="219" t="s">
        <v>2400</v>
      </c>
      <c r="C1039" s="218" t="s">
        <v>2401</v>
      </c>
      <c r="D1039" s="222">
        <v>44621</v>
      </c>
      <c r="E1039" s="223">
        <v>45626</v>
      </c>
      <c r="N1039" s="219" t="s">
        <v>1038</v>
      </c>
    </row>
    <row r="1040" spans="1:42">
      <c r="A1040" s="218" t="s">
        <v>1322</v>
      </c>
      <c r="B1040" s="219" t="s">
        <v>2402</v>
      </c>
      <c r="C1040" s="218" t="s">
        <v>1332</v>
      </c>
      <c r="D1040" s="222">
        <v>44843</v>
      </c>
      <c r="E1040" s="223">
        <v>45626</v>
      </c>
      <c r="K1040" s="219" t="s">
        <v>1038</v>
      </c>
    </row>
    <row r="1041" spans="1:42">
      <c r="A1041" s="218" t="s">
        <v>1322</v>
      </c>
      <c r="B1041" s="219" t="s">
        <v>3410</v>
      </c>
      <c r="C1041" s="218" t="s">
        <v>1338</v>
      </c>
      <c r="D1041" s="222">
        <v>44819</v>
      </c>
      <c r="E1041" s="223">
        <v>45626</v>
      </c>
      <c r="K1041" s="219" t="s">
        <v>1038</v>
      </c>
    </row>
    <row r="1042" spans="1:42">
      <c r="A1042" s="218" t="s">
        <v>1322</v>
      </c>
      <c r="B1042" s="219" t="s">
        <v>3411</v>
      </c>
      <c r="C1042" s="218" t="s">
        <v>3412</v>
      </c>
      <c r="D1042" s="222">
        <v>44697</v>
      </c>
      <c r="E1042" s="223">
        <v>45626</v>
      </c>
      <c r="P1042" s="219" t="s">
        <v>1038</v>
      </c>
    </row>
    <row r="1043" spans="1:42">
      <c r="A1043" s="218" t="s">
        <v>2403</v>
      </c>
      <c r="B1043" s="219" t="s">
        <v>2404</v>
      </c>
      <c r="C1043" s="218" t="s">
        <v>2405</v>
      </c>
      <c r="D1043" s="222">
        <v>44682</v>
      </c>
      <c r="E1043" s="223">
        <v>45443</v>
      </c>
    </row>
    <row r="1044" spans="1:42">
      <c r="A1044" s="218" t="s">
        <v>2403</v>
      </c>
      <c r="B1044" s="219" t="s">
        <v>5809</v>
      </c>
      <c r="C1044" s="218" t="s">
        <v>5810</v>
      </c>
      <c r="D1044" s="222">
        <v>44855</v>
      </c>
      <c r="E1044" s="223">
        <v>45443</v>
      </c>
    </row>
    <row r="1045" spans="1:42">
      <c r="A1045" s="218" t="s">
        <v>2403</v>
      </c>
      <c r="B1045" s="219" t="s">
        <v>5811</v>
      </c>
      <c r="C1045" s="218" t="s">
        <v>5812</v>
      </c>
      <c r="D1045" s="222">
        <v>44958</v>
      </c>
      <c r="E1045" s="223">
        <v>46022</v>
      </c>
    </row>
    <row r="1046" spans="1:42">
      <c r="A1046" s="218" t="s">
        <v>2403</v>
      </c>
      <c r="B1046" s="219" t="s">
        <v>5813</v>
      </c>
      <c r="C1046" s="218" t="s">
        <v>5814</v>
      </c>
      <c r="D1046" s="222">
        <v>45009</v>
      </c>
      <c r="E1046" s="223">
        <v>46387</v>
      </c>
    </row>
    <row r="1047" spans="1:42">
      <c r="A1047" s="218" t="s">
        <v>2403</v>
      </c>
      <c r="B1047" s="219" t="s">
        <v>5815</v>
      </c>
      <c r="C1047" s="218" t="s">
        <v>5816</v>
      </c>
      <c r="D1047" s="222">
        <v>44974</v>
      </c>
      <c r="E1047" s="223">
        <v>45535</v>
      </c>
    </row>
    <row r="1048" spans="1:42">
      <c r="A1048" s="218" t="s">
        <v>1360</v>
      </c>
      <c r="B1048" s="219" t="s">
        <v>1600</v>
      </c>
      <c r="C1048" s="218" t="s">
        <v>1601</v>
      </c>
      <c r="D1048" s="222">
        <v>44005</v>
      </c>
      <c r="E1048" s="223">
        <v>45961</v>
      </c>
      <c r="G1048" s="219" t="s">
        <v>1038</v>
      </c>
      <c r="H1048" s="219">
        <v>3</v>
      </c>
      <c r="I1048" s="219">
        <v>3</v>
      </c>
      <c r="J1048" s="219" t="s">
        <v>1038</v>
      </c>
      <c r="K1048" s="219" t="s">
        <v>1038</v>
      </c>
      <c r="M1048" s="219" t="s">
        <v>1038</v>
      </c>
      <c r="N1048" s="219" t="s">
        <v>1038</v>
      </c>
      <c r="O1048" s="219" t="s">
        <v>1038</v>
      </c>
      <c r="P1048" s="219" t="s">
        <v>1038</v>
      </c>
      <c r="Q1048" s="219" t="s">
        <v>1038</v>
      </c>
      <c r="R1048" s="219" t="s">
        <v>1038</v>
      </c>
      <c r="S1048" s="219" t="s">
        <v>1038</v>
      </c>
      <c r="T1048" s="219" t="s">
        <v>1038</v>
      </c>
      <c r="U1048" s="219" t="s">
        <v>1038</v>
      </c>
      <c r="V1048" s="219" t="s">
        <v>1038</v>
      </c>
      <c r="W1048" s="219" t="s">
        <v>1038</v>
      </c>
      <c r="X1048" s="219" t="s">
        <v>1051</v>
      </c>
      <c r="Y1048" s="219" t="s">
        <v>1038</v>
      </c>
      <c r="Z1048" s="219" t="s">
        <v>1038</v>
      </c>
      <c r="AA1048" s="219" t="s">
        <v>1038</v>
      </c>
      <c r="AB1048" s="219" t="s">
        <v>1038</v>
      </c>
      <c r="AC1048" s="219" t="s">
        <v>1038</v>
      </c>
      <c r="AD1048" s="219" t="s">
        <v>1038</v>
      </c>
      <c r="AE1048" s="219" t="s">
        <v>1038</v>
      </c>
      <c r="AF1048" s="219" t="s">
        <v>1051</v>
      </c>
      <c r="AG1048" s="219" t="s">
        <v>1038</v>
      </c>
      <c r="AH1048" s="219" t="s">
        <v>1038</v>
      </c>
      <c r="AI1048" s="219" t="s">
        <v>1051</v>
      </c>
      <c r="AJ1048" s="219" t="s">
        <v>1051</v>
      </c>
      <c r="AK1048" s="219" t="s">
        <v>1038</v>
      </c>
      <c r="AL1048" s="219" t="s">
        <v>1038</v>
      </c>
      <c r="AM1048" s="219" t="s">
        <v>1038</v>
      </c>
      <c r="AN1048" s="219" t="s">
        <v>1051</v>
      </c>
      <c r="AO1048" s="219" t="s">
        <v>1038</v>
      </c>
      <c r="AP1048" s="219" t="s">
        <v>1038</v>
      </c>
    </row>
    <row r="1049" spans="1:42">
      <c r="A1049" s="218" t="s">
        <v>1360</v>
      </c>
      <c r="B1049" s="219" t="s">
        <v>1600</v>
      </c>
      <c r="C1049" s="218" t="s">
        <v>1602</v>
      </c>
      <c r="D1049" s="222">
        <v>44005</v>
      </c>
      <c r="E1049" s="223">
        <v>45961</v>
      </c>
      <c r="G1049" s="219" t="s">
        <v>1038</v>
      </c>
      <c r="H1049" s="219">
        <v>3</v>
      </c>
      <c r="I1049" s="219">
        <v>3</v>
      </c>
      <c r="J1049" s="219" t="s">
        <v>1038</v>
      </c>
      <c r="K1049" s="219" t="s">
        <v>1038</v>
      </c>
      <c r="M1049" s="219" t="s">
        <v>1038</v>
      </c>
      <c r="N1049" s="219" t="s">
        <v>1038</v>
      </c>
      <c r="O1049" s="219" t="s">
        <v>1038</v>
      </c>
      <c r="P1049" s="219" t="s">
        <v>1038</v>
      </c>
      <c r="Q1049" s="219" t="s">
        <v>1038</v>
      </c>
      <c r="R1049" s="219" t="s">
        <v>1038</v>
      </c>
      <c r="S1049" s="219" t="s">
        <v>1038</v>
      </c>
      <c r="T1049" s="219" t="s">
        <v>1038</v>
      </c>
      <c r="U1049" s="219" t="s">
        <v>1038</v>
      </c>
      <c r="V1049" s="219" t="s">
        <v>1038</v>
      </c>
      <c r="W1049" s="219" t="s">
        <v>1038</v>
      </c>
      <c r="X1049" s="219" t="s">
        <v>1051</v>
      </c>
      <c r="Y1049" s="219" t="s">
        <v>1038</v>
      </c>
      <c r="Z1049" s="219" t="s">
        <v>1038</v>
      </c>
      <c r="AA1049" s="219" t="s">
        <v>1038</v>
      </c>
      <c r="AB1049" s="219" t="s">
        <v>1038</v>
      </c>
      <c r="AC1049" s="219" t="s">
        <v>1038</v>
      </c>
      <c r="AD1049" s="219" t="s">
        <v>1038</v>
      </c>
      <c r="AE1049" s="219" t="s">
        <v>1038</v>
      </c>
      <c r="AF1049" s="219" t="s">
        <v>1051</v>
      </c>
      <c r="AG1049" s="219" t="s">
        <v>1038</v>
      </c>
      <c r="AH1049" s="219" t="s">
        <v>1038</v>
      </c>
      <c r="AI1049" s="219" t="s">
        <v>1051</v>
      </c>
      <c r="AJ1049" s="219" t="s">
        <v>1051</v>
      </c>
      <c r="AK1049" s="219" t="s">
        <v>1038</v>
      </c>
      <c r="AL1049" s="219" t="s">
        <v>1038</v>
      </c>
      <c r="AM1049" s="219" t="s">
        <v>1038</v>
      </c>
      <c r="AN1049" s="219" t="s">
        <v>1051</v>
      </c>
      <c r="AO1049" s="219" t="s">
        <v>1038</v>
      </c>
      <c r="AP1049" s="219" t="s">
        <v>1038</v>
      </c>
    </row>
    <row r="1050" spans="1:42">
      <c r="A1050" s="218" t="s">
        <v>1360</v>
      </c>
      <c r="B1050" s="219" t="s">
        <v>1603</v>
      </c>
      <c r="C1050" s="218" t="s">
        <v>1604</v>
      </c>
      <c r="D1050" s="222">
        <v>41803</v>
      </c>
      <c r="E1050" s="223">
        <v>45596</v>
      </c>
      <c r="Z1050" s="219" t="s">
        <v>1038</v>
      </c>
      <c r="AB1050" s="219" t="s">
        <v>1038</v>
      </c>
      <c r="AE1050" s="219" t="s">
        <v>1038</v>
      </c>
      <c r="AH1050" s="219" t="s">
        <v>1038</v>
      </c>
      <c r="AI1050" s="219" t="s">
        <v>1051</v>
      </c>
      <c r="AJ1050" s="219" t="s">
        <v>1051</v>
      </c>
      <c r="AK1050" s="219" t="s">
        <v>1038</v>
      </c>
      <c r="AL1050" s="219" t="s">
        <v>1038</v>
      </c>
      <c r="AM1050" s="219" t="s">
        <v>1038</v>
      </c>
    </row>
    <row r="1051" spans="1:42">
      <c r="A1051" s="218" t="s">
        <v>1360</v>
      </c>
      <c r="B1051" s="219" t="s">
        <v>1603</v>
      </c>
      <c r="C1051" s="218" t="s">
        <v>1605</v>
      </c>
      <c r="D1051" s="222">
        <v>41803</v>
      </c>
      <c r="E1051" s="223">
        <v>45596</v>
      </c>
      <c r="Z1051" s="219" t="s">
        <v>1038</v>
      </c>
      <c r="AB1051" s="219" t="s">
        <v>1038</v>
      </c>
      <c r="AE1051" s="219" t="s">
        <v>1038</v>
      </c>
      <c r="AH1051" s="219" t="s">
        <v>1038</v>
      </c>
      <c r="AI1051" s="219" t="s">
        <v>1051</v>
      </c>
      <c r="AJ1051" s="219" t="s">
        <v>1051</v>
      </c>
      <c r="AK1051" s="219" t="s">
        <v>1038</v>
      </c>
      <c r="AL1051" s="219" t="s">
        <v>1038</v>
      </c>
      <c r="AM1051" s="219" t="s">
        <v>1038</v>
      </c>
    </row>
    <row r="1052" spans="1:42">
      <c r="A1052" s="218" t="s">
        <v>1360</v>
      </c>
      <c r="B1052" s="219" t="s">
        <v>1606</v>
      </c>
      <c r="C1052" s="218" t="s">
        <v>1607</v>
      </c>
      <c r="D1052" s="222">
        <v>42885</v>
      </c>
      <c r="E1052" s="223">
        <v>45596</v>
      </c>
      <c r="F1052" s="219">
        <v>1</v>
      </c>
      <c r="H1052" s="219">
        <v>1</v>
      </c>
      <c r="I1052" s="219">
        <v>1</v>
      </c>
      <c r="J1052" s="219">
        <v>1</v>
      </c>
      <c r="M1052" s="219">
        <v>1</v>
      </c>
      <c r="O1052" s="219">
        <v>1</v>
      </c>
      <c r="Y1052" s="219" t="s">
        <v>1038</v>
      </c>
      <c r="Z1052" s="219" t="s">
        <v>1038</v>
      </c>
      <c r="AA1052" s="219" t="s">
        <v>1038</v>
      </c>
      <c r="AB1052" s="219" t="s">
        <v>1038</v>
      </c>
      <c r="AC1052" s="219" t="s">
        <v>1038</v>
      </c>
      <c r="AE1052" s="219" t="s">
        <v>1038</v>
      </c>
      <c r="AF1052" s="219" t="s">
        <v>1051</v>
      </c>
      <c r="AG1052" s="219" t="s">
        <v>1038</v>
      </c>
      <c r="AH1052" s="219" t="s">
        <v>1038</v>
      </c>
      <c r="AI1052" s="219" t="s">
        <v>1051</v>
      </c>
      <c r="AJ1052" s="219" t="s">
        <v>1051</v>
      </c>
      <c r="AK1052" s="219" t="s">
        <v>1038</v>
      </c>
      <c r="AL1052" s="219" t="s">
        <v>1038</v>
      </c>
      <c r="AM1052" s="219" t="s">
        <v>1038</v>
      </c>
      <c r="AN1052" s="219" t="s">
        <v>1051</v>
      </c>
    </row>
    <row r="1053" spans="1:42">
      <c r="A1053" s="218" t="s">
        <v>1360</v>
      </c>
      <c r="B1053" s="219" t="s">
        <v>1606</v>
      </c>
      <c r="C1053" s="218" t="s">
        <v>1608</v>
      </c>
      <c r="D1053" s="222">
        <v>42885</v>
      </c>
      <c r="E1053" s="223">
        <v>45596</v>
      </c>
      <c r="F1053" s="219">
        <v>1</v>
      </c>
      <c r="H1053" s="219">
        <v>1</v>
      </c>
      <c r="I1053" s="219">
        <v>1</v>
      </c>
      <c r="J1053" s="219">
        <v>1</v>
      </c>
      <c r="M1053" s="219">
        <v>1</v>
      </c>
      <c r="O1053" s="219">
        <v>1</v>
      </c>
      <c r="Y1053" s="219" t="s">
        <v>1038</v>
      </c>
      <c r="Z1053" s="219" t="s">
        <v>1038</v>
      </c>
      <c r="AA1053" s="219" t="s">
        <v>1038</v>
      </c>
      <c r="AB1053" s="219" t="s">
        <v>1038</v>
      </c>
      <c r="AC1053" s="219" t="s">
        <v>1038</v>
      </c>
      <c r="AE1053" s="219" t="s">
        <v>1038</v>
      </c>
      <c r="AF1053" s="219" t="s">
        <v>1051</v>
      </c>
      <c r="AG1053" s="219" t="s">
        <v>1038</v>
      </c>
      <c r="AH1053" s="219" t="s">
        <v>1038</v>
      </c>
      <c r="AI1053" s="219" t="s">
        <v>1051</v>
      </c>
      <c r="AJ1053" s="219" t="s">
        <v>1051</v>
      </c>
      <c r="AK1053" s="219" t="s">
        <v>1038</v>
      </c>
      <c r="AL1053" s="219" t="s">
        <v>1038</v>
      </c>
      <c r="AM1053" s="219" t="s">
        <v>1038</v>
      </c>
      <c r="AN1053" s="219" t="s">
        <v>1051</v>
      </c>
    </row>
    <row r="1054" spans="1:42">
      <c r="A1054" s="218" t="s">
        <v>1360</v>
      </c>
      <c r="B1054" s="219" t="s">
        <v>1609</v>
      </c>
      <c r="C1054" s="218" t="s">
        <v>1610</v>
      </c>
      <c r="D1054" s="222">
        <v>43738</v>
      </c>
      <c r="E1054" s="223">
        <v>45230</v>
      </c>
      <c r="X1054" s="219" t="s">
        <v>1051</v>
      </c>
      <c r="Y1054" s="219" t="s">
        <v>1038</v>
      </c>
      <c r="Z1054" s="219">
        <v>2</v>
      </c>
      <c r="AA1054" s="219" t="s">
        <v>1038</v>
      </c>
      <c r="AB1054" s="219">
        <v>2</v>
      </c>
      <c r="AC1054" s="219" t="s">
        <v>1038</v>
      </c>
      <c r="AD1054" s="219" t="s">
        <v>1038</v>
      </c>
      <c r="AE1054" s="219">
        <v>2</v>
      </c>
      <c r="AF1054" s="219" t="s">
        <v>1051</v>
      </c>
      <c r="AG1054" s="219" t="s">
        <v>1038</v>
      </c>
      <c r="AH1054" s="219">
        <v>2</v>
      </c>
      <c r="AI1054" s="219" t="s">
        <v>1051</v>
      </c>
      <c r="AJ1054" s="219" t="s">
        <v>1051</v>
      </c>
      <c r="AK1054" s="219" t="s">
        <v>1038</v>
      </c>
      <c r="AL1054" s="219">
        <v>2</v>
      </c>
      <c r="AM1054" s="219" t="s">
        <v>1038</v>
      </c>
      <c r="AN1054" s="219" t="s">
        <v>1051</v>
      </c>
      <c r="AO1054" s="219" t="s">
        <v>1038</v>
      </c>
    </row>
    <row r="1055" spans="1:42">
      <c r="A1055" s="218" t="s">
        <v>1360</v>
      </c>
      <c r="B1055" s="219" t="s">
        <v>1609</v>
      </c>
      <c r="C1055" s="218" t="s">
        <v>1611</v>
      </c>
      <c r="D1055" s="222">
        <v>43738</v>
      </c>
      <c r="E1055" s="223">
        <v>45230</v>
      </c>
      <c r="X1055" s="219" t="s">
        <v>1051</v>
      </c>
      <c r="Y1055" s="219" t="s">
        <v>1038</v>
      </c>
      <c r="Z1055" s="219">
        <v>2</v>
      </c>
      <c r="AA1055" s="219" t="s">
        <v>1038</v>
      </c>
      <c r="AB1055" s="219">
        <v>2</v>
      </c>
      <c r="AC1055" s="219" t="s">
        <v>1038</v>
      </c>
      <c r="AD1055" s="219" t="s">
        <v>1038</v>
      </c>
      <c r="AE1055" s="219">
        <v>2</v>
      </c>
      <c r="AF1055" s="219" t="s">
        <v>1051</v>
      </c>
      <c r="AG1055" s="219" t="s">
        <v>1038</v>
      </c>
      <c r="AH1055" s="219">
        <v>2</v>
      </c>
      <c r="AI1055" s="219" t="s">
        <v>1051</v>
      </c>
      <c r="AJ1055" s="219" t="s">
        <v>1051</v>
      </c>
      <c r="AK1055" s="219" t="s">
        <v>1038</v>
      </c>
      <c r="AL1055" s="219">
        <v>2</v>
      </c>
      <c r="AM1055" s="219" t="s">
        <v>1038</v>
      </c>
      <c r="AN1055" s="219" t="s">
        <v>1051</v>
      </c>
      <c r="AO1055" s="219" t="s">
        <v>1038</v>
      </c>
    </row>
    <row r="1056" spans="1:42">
      <c r="A1056" s="218" t="s">
        <v>1360</v>
      </c>
      <c r="B1056" s="219" t="s">
        <v>1613</v>
      </c>
      <c r="C1056" s="218" t="s">
        <v>1614</v>
      </c>
      <c r="D1056" s="222">
        <v>44197</v>
      </c>
      <c r="E1056" s="223">
        <v>45838</v>
      </c>
      <c r="X1056" s="219" t="s">
        <v>1051</v>
      </c>
      <c r="Y1056" s="219" t="s">
        <v>1038</v>
      </c>
      <c r="Z1056" s="219" t="s">
        <v>1051</v>
      </c>
      <c r="AA1056" s="219">
        <v>2</v>
      </c>
      <c r="AB1056" s="219" t="s">
        <v>1051</v>
      </c>
      <c r="AC1056" s="219" t="s">
        <v>1038</v>
      </c>
      <c r="AD1056" s="219">
        <v>2</v>
      </c>
      <c r="AF1056" s="219" t="s">
        <v>1051</v>
      </c>
      <c r="AG1056" s="219" t="s">
        <v>1038</v>
      </c>
      <c r="AI1056" s="219" t="s">
        <v>1051</v>
      </c>
      <c r="AJ1056" s="219" t="s">
        <v>1051</v>
      </c>
      <c r="AK1056" s="219" t="s">
        <v>1038</v>
      </c>
      <c r="AL1056" s="219" t="s">
        <v>1051</v>
      </c>
      <c r="AM1056" s="219">
        <v>2</v>
      </c>
      <c r="AN1056" s="219" t="s">
        <v>1051</v>
      </c>
      <c r="AO1056" s="219" t="s">
        <v>1038</v>
      </c>
    </row>
    <row r="1057" spans="1:41">
      <c r="A1057" s="218" t="s">
        <v>1360</v>
      </c>
      <c r="B1057" s="219" t="s">
        <v>1613</v>
      </c>
      <c r="C1057" s="218" t="s">
        <v>1615</v>
      </c>
      <c r="D1057" s="222">
        <v>44197</v>
      </c>
      <c r="E1057" s="223">
        <v>45838</v>
      </c>
      <c r="X1057" s="219" t="s">
        <v>1051</v>
      </c>
      <c r="Y1057" s="219" t="s">
        <v>1038</v>
      </c>
      <c r="Z1057" s="219" t="s">
        <v>1051</v>
      </c>
      <c r="AA1057" s="219">
        <v>2</v>
      </c>
      <c r="AB1057" s="219" t="s">
        <v>1051</v>
      </c>
      <c r="AC1057" s="219" t="s">
        <v>1038</v>
      </c>
      <c r="AD1057" s="219">
        <v>2</v>
      </c>
      <c r="AF1057" s="219" t="s">
        <v>1051</v>
      </c>
      <c r="AG1057" s="219" t="s">
        <v>1038</v>
      </c>
      <c r="AI1057" s="219" t="s">
        <v>1051</v>
      </c>
      <c r="AJ1057" s="219" t="s">
        <v>1051</v>
      </c>
      <c r="AK1057" s="219" t="s">
        <v>1038</v>
      </c>
      <c r="AL1057" s="219" t="s">
        <v>1051</v>
      </c>
      <c r="AM1057" s="219">
        <v>2</v>
      </c>
      <c r="AN1057" s="219" t="s">
        <v>1051</v>
      </c>
      <c r="AO1057" s="219" t="s">
        <v>1038</v>
      </c>
    </row>
    <row r="1058" spans="1:41">
      <c r="A1058" s="218" t="s">
        <v>1360</v>
      </c>
      <c r="B1058" s="219" t="s">
        <v>1616</v>
      </c>
      <c r="C1058" s="218" t="s">
        <v>1617</v>
      </c>
      <c r="D1058" s="222">
        <v>44197</v>
      </c>
      <c r="E1058" s="223">
        <v>45838</v>
      </c>
      <c r="H1058" s="219" t="s">
        <v>1051</v>
      </c>
      <c r="I1058" s="219" t="s">
        <v>1051</v>
      </c>
      <c r="J1058" s="219" t="s">
        <v>1051</v>
      </c>
      <c r="K1058" s="219" t="s">
        <v>1051</v>
      </c>
      <c r="M1058" s="219" t="s">
        <v>1051</v>
      </c>
      <c r="N1058" s="219" t="s">
        <v>1051</v>
      </c>
      <c r="O1058" s="219" t="s">
        <v>1051</v>
      </c>
      <c r="P1058" s="219" t="s">
        <v>1051</v>
      </c>
      <c r="Q1058" s="219" t="s">
        <v>1038</v>
      </c>
      <c r="R1058" s="219" t="s">
        <v>1051</v>
      </c>
      <c r="S1058" s="219" t="s">
        <v>1038</v>
      </c>
      <c r="T1058" s="219" t="s">
        <v>1051</v>
      </c>
      <c r="U1058" s="219" t="s">
        <v>1051</v>
      </c>
      <c r="V1058" s="219" t="s">
        <v>1038</v>
      </c>
      <c r="W1058" s="219" t="s">
        <v>1051</v>
      </c>
      <c r="X1058" s="219" t="s">
        <v>1051</v>
      </c>
      <c r="Y1058" s="219" t="s">
        <v>1038</v>
      </c>
      <c r="Z1058" s="219" t="s">
        <v>1051</v>
      </c>
      <c r="AA1058" s="219" t="s">
        <v>1038</v>
      </c>
      <c r="AB1058" s="219" t="s">
        <v>1051</v>
      </c>
      <c r="AC1058" s="219" t="s">
        <v>1038</v>
      </c>
      <c r="AD1058" s="219" t="s">
        <v>1038</v>
      </c>
      <c r="AE1058" s="219" t="s">
        <v>1051</v>
      </c>
      <c r="AF1058" s="219" t="s">
        <v>1051</v>
      </c>
      <c r="AG1058" s="219" t="s">
        <v>1038</v>
      </c>
      <c r="AH1058" s="219" t="s">
        <v>1051</v>
      </c>
      <c r="AI1058" s="219" t="s">
        <v>1051</v>
      </c>
      <c r="AJ1058" s="219" t="s">
        <v>1051</v>
      </c>
      <c r="AK1058" s="219" t="s">
        <v>1038</v>
      </c>
      <c r="AM1058" s="219" t="s">
        <v>1051</v>
      </c>
      <c r="AN1058" s="219" t="s">
        <v>1051</v>
      </c>
      <c r="AO1058" s="219" t="s">
        <v>1038</v>
      </c>
    </row>
    <row r="1059" spans="1:41">
      <c r="A1059" s="218" t="s">
        <v>1360</v>
      </c>
      <c r="B1059" s="219" t="s">
        <v>1616</v>
      </c>
      <c r="C1059" s="218" t="s">
        <v>1618</v>
      </c>
      <c r="D1059" s="222">
        <v>44197</v>
      </c>
      <c r="E1059" s="223">
        <v>45838</v>
      </c>
      <c r="H1059" s="219" t="s">
        <v>1051</v>
      </c>
      <c r="I1059" s="219" t="s">
        <v>1051</v>
      </c>
      <c r="J1059" s="219" t="s">
        <v>1051</v>
      </c>
      <c r="K1059" s="219" t="s">
        <v>1051</v>
      </c>
      <c r="M1059" s="219" t="s">
        <v>1051</v>
      </c>
      <c r="N1059" s="219" t="s">
        <v>1051</v>
      </c>
      <c r="O1059" s="219" t="s">
        <v>1051</v>
      </c>
      <c r="P1059" s="219" t="s">
        <v>1051</v>
      </c>
      <c r="Q1059" s="219" t="s">
        <v>1038</v>
      </c>
      <c r="R1059" s="219" t="s">
        <v>1051</v>
      </c>
      <c r="S1059" s="219" t="s">
        <v>1038</v>
      </c>
      <c r="T1059" s="219" t="s">
        <v>1051</v>
      </c>
      <c r="U1059" s="219" t="s">
        <v>1051</v>
      </c>
      <c r="V1059" s="219" t="s">
        <v>1038</v>
      </c>
      <c r="W1059" s="219" t="s">
        <v>1051</v>
      </c>
      <c r="X1059" s="219" t="s">
        <v>1051</v>
      </c>
      <c r="Y1059" s="219" t="s">
        <v>1038</v>
      </c>
      <c r="Z1059" s="219" t="s">
        <v>1051</v>
      </c>
      <c r="AA1059" s="219" t="s">
        <v>1038</v>
      </c>
      <c r="AB1059" s="219" t="s">
        <v>1051</v>
      </c>
      <c r="AC1059" s="219" t="s">
        <v>1038</v>
      </c>
      <c r="AD1059" s="219" t="s">
        <v>1038</v>
      </c>
      <c r="AE1059" s="219" t="s">
        <v>1051</v>
      </c>
      <c r="AF1059" s="219" t="s">
        <v>1051</v>
      </c>
      <c r="AG1059" s="219" t="s">
        <v>1038</v>
      </c>
      <c r="AH1059" s="219" t="s">
        <v>1051</v>
      </c>
      <c r="AI1059" s="219" t="s">
        <v>1051</v>
      </c>
      <c r="AJ1059" s="219" t="s">
        <v>1051</v>
      </c>
      <c r="AK1059" s="219" t="s">
        <v>1038</v>
      </c>
      <c r="AM1059" s="219" t="s">
        <v>1051</v>
      </c>
      <c r="AN1059" s="219" t="s">
        <v>1051</v>
      </c>
      <c r="AO1059" s="219" t="s">
        <v>1038</v>
      </c>
    </row>
    <row r="1060" spans="1:41">
      <c r="A1060" s="218" t="s">
        <v>1360</v>
      </c>
      <c r="B1060" s="219" t="s">
        <v>2406</v>
      </c>
      <c r="C1060" s="218" t="s">
        <v>5817</v>
      </c>
      <c r="D1060" s="222">
        <v>44428</v>
      </c>
      <c r="E1060" s="223">
        <v>45473</v>
      </c>
      <c r="AF1060" s="219" t="s">
        <v>1051</v>
      </c>
      <c r="AI1060" s="219" t="s">
        <v>1051</v>
      </c>
      <c r="AJ1060" s="219" t="s">
        <v>1051</v>
      </c>
      <c r="AM1060" s="219" t="s">
        <v>1038</v>
      </c>
      <c r="AN1060" s="219" t="s">
        <v>1051</v>
      </c>
    </row>
    <row r="1061" spans="1:41">
      <c r="A1061" s="218" t="s">
        <v>1360</v>
      </c>
      <c r="B1061" s="219" t="s">
        <v>2406</v>
      </c>
      <c r="C1061" s="218" t="s">
        <v>2407</v>
      </c>
      <c r="D1061" s="222">
        <v>44727</v>
      </c>
      <c r="E1061" s="223">
        <v>45473</v>
      </c>
      <c r="AF1061" s="219" t="s">
        <v>1051</v>
      </c>
      <c r="AI1061" s="219" t="s">
        <v>1051</v>
      </c>
      <c r="AJ1061" s="219" t="s">
        <v>1051</v>
      </c>
      <c r="AM1061" s="219" t="s">
        <v>1038</v>
      </c>
      <c r="AN1061" s="219" t="s">
        <v>1051</v>
      </c>
    </row>
    <row r="1062" spans="1:41">
      <c r="A1062" s="218" t="s">
        <v>1360</v>
      </c>
      <c r="B1062" s="219" t="s">
        <v>1619</v>
      </c>
      <c r="C1062" s="218" t="s">
        <v>2408</v>
      </c>
      <c r="D1062" s="222">
        <v>44058</v>
      </c>
      <c r="E1062" s="223">
        <v>45107</v>
      </c>
    </row>
    <row r="1063" spans="1:41">
      <c r="A1063" s="218" t="s">
        <v>1360</v>
      </c>
      <c r="B1063" s="219" t="s">
        <v>1361</v>
      </c>
      <c r="C1063" s="218" t="s">
        <v>1362</v>
      </c>
      <c r="D1063" s="222">
        <v>42644</v>
      </c>
      <c r="E1063" s="223">
        <v>45657</v>
      </c>
      <c r="L1063" s="219" t="s">
        <v>1038</v>
      </c>
    </row>
    <row r="1064" spans="1:41">
      <c r="A1064" s="218" t="s">
        <v>1360</v>
      </c>
      <c r="B1064" s="219" t="s">
        <v>1620</v>
      </c>
      <c r="C1064" s="218" t="s">
        <v>1621</v>
      </c>
      <c r="D1064" s="222">
        <v>44317</v>
      </c>
      <c r="E1064" s="223">
        <v>45838</v>
      </c>
      <c r="G1064" s="219" t="s">
        <v>1038</v>
      </c>
      <c r="K1064" s="219" t="s">
        <v>1051</v>
      </c>
      <c r="N1064" s="219" t="s">
        <v>1051</v>
      </c>
      <c r="P1064" s="219" t="s">
        <v>1051</v>
      </c>
      <c r="R1064" s="219" t="s">
        <v>1051</v>
      </c>
      <c r="T1064" s="219" t="s">
        <v>1051</v>
      </c>
      <c r="U1064" s="219" t="s">
        <v>1051</v>
      </c>
      <c r="W1064" s="219" t="s">
        <v>1051</v>
      </c>
      <c r="X1064" s="219" t="s">
        <v>1051</v>
      </c>
      <c r="Y1064" s="219" t="s">
        <v>1038</v>
      </c>
      <c r="Z1064" s="219" t="s">
        <v>1051</v>
      </c>
      <c r="AA1064" s="219" t="s">
        <v>1038</v>
      </c>
      <c r="AB1064" s="219" t="s">
        <v>1051</v>
      </c>
      <c r="AC1064" s="219" t="s">
        <v>1038</v>
      </c>
      <c r="AD1064" s="219" t="s">
        <v>1038</v>
      </c>
      <c r="AF1064" s="219" t="s">
        <v>1051</v>
      </c>
      <c r="AG1064" s="219" t="s">
        <v>1038</v>
      </c>
      <c r="AI1064" s="219" t="s">
        <v>1051</v>
      </c>
      <c r="AJ1064" s="219" t="s">
        <v>1051</v>
      </c>
      <c r="AK1064" s="219" t="s">
        <v>1038</v>
      </c>
      <c r="AN1064" s="219" t="s">
        <v>1051</v>
      </c>
      <c r="AO1064" s="219" t="s">
        <v>1038</v>
      </c>
    </row>
    <row r="1065" spans="1:41">
      <c r="A1065" s="218" t="s">
        <v>1360</v>
      </c>
      <c r="B1065" s="219" t="s">
        <v>1612</v>
      </c>
      <c r="C1065" s="218" t="s">
        <v>1622</v>
      </c>
      <c r="D1065" s="222">
        <v>44317</v>
      </c>
      <c r="E1065" s="223">
        <v>45838</v>
      </c>
      <c r="G1065" s="219" t="s">
        <v>1038</v>
      </c>
      <c r="K1065" s="219" t="s">
        <v>1038</v>
      </c>
      <c r="N1065" s="219" t="s">
        <v>1038</v>
      </c>
      <c r="P1065" s="219" t="s">
        <v>1038</v>
      </c>
      <c r="R1065" s="219" t="s">
        <v>1038</v>
      </c>
      <c r="T1065" s="219" t="s">
        <v>1038</v>
      </c>
      <c r="U1065" s="219" t="s">
        <v>1038</v>
      </c>
      <c r="W1065" s="219" t="s">
        <v>1038</v>
      </c>
      <c r="X1065" s="219" t="s">
        <v>1051</v>
      </c>
      <c r="Y1065" s="219" t="s">
        <v>1038</v>
      </c>
      <c r="Z1065" s="219" t="s">
        <v>1038</v>
      </c>
      <c r="AA1065" s="219" t="s">
        <v>1038</v>
      </c>
      <c r="AB1065" s="219" t="s">
        <v>1038</v>
      </c>
      <c r="AC1065" s="219" t="s">
        <v>1038</v>
      </c>
      <c r="AD1065" s="219" t="s">
        <v>1038</v>
      </c>
      <c r="AF1065" s="219" t="s">
        <v>1051</v>
      </c>
      <c r="AG1065" s="219" t="s">
        <v>1038</v>
      </c>
      <c r="AI1065" s="219" t="s">
        <v>1051</v>
      </c>
      <c r="AJ1065" s="219" t="s">
        <v>1051</v>
      </c>
      <c r="AK1065" s="219" t="s">
        <v>1038</v>
      </c>
      <c r="AN1065" s="219" t="s">
        <v>1051</v>
      </c>
      <c r="AO1065" s="219" t="s">
        <v>1038</v>
      </c>
    </row>
    <row r="1066" spans="1:41">
      <c r="A1066" s="218" t="s">
        <v>1360</v>
      </c>
      <c r="B1066" s="219" t="s">
        <v>1623</v>
      </c>
      <c r="C1066" s="218" t="s">
        <v>1624</v>
      </c>
      <c r="D1066" s="222">
        <v>44317</v>
      </c>
      <c r="E1066" s="223">
        <v>45838</v>
      </c>
      <c r="G1066" s="219" t="s">
        <v>1038</v>
      </c>
      <c r="X1066" s="219" t="s">
        <v>1051</v>
      </c>
      <c r="Y1066" s="219" t="s">
        <v>1038</v>
      </c>
      <c r="AC1066" s="219" t="s">
        <v>1038</v>
      </c>
      <c r="AF1066" s="219" t="s">
        <v>1051</v>
      </c>
      <c r="AI1066" s="219" t="s">
        <v>1051</v>
      </c>
      <c r="AJ1066" s="219" t="s">
        <v>1051</v>
      </c>
      <c r="AN1066" s="219" t="s">
        <v>1051</v>
      </c>
    </row>
    <row r="1067" spans="1:41">
      <c r="A1067" s="218" t="s">
        <v>1360</v>
      </c>
      <c r="B1067" s="219" t="s">
        <v>1625</v>
      </c>
      <c r="C1067" s="218" t="s">
        <v>1626</v>
      </c>
      <c r="D1067" s="222">
        <v>44317</v>
      </c>
      <c r="E1067" s="223">
        <v>45838</v>
      </c>
      <c r="G1067" s="219" t="s">
        <v>1038</v>
      </c>
      <c r="X1067" s="219" t="s">
        <v>1051</v>
      </c>
      <c r="Y1067" s="219" t="s">
        <v>1038</v>
      </c>
      <c r="AC1067" s="219" t="s">
        <v>1038</v>
      </c>
      <c r="AF1067" s="219" t="s">
        <v>1051</v>
      </c>
      <c r="AN1067" s="219" t="s">
        <v>1051</v>
      </c>
    </row>
    <row r="1068" spans="1:41">
      <c r="A1068" s="218" t="s">
        <v>1360</v>
      </c>
      <c r="B1068" s="219" t="s">
        <v>1599</v>
      </c>
      <c r="C1068" s="218" t="s">
        <v>1627</v>
      </c>
      <c r="D1068" s="222">
        <v>44454</v>
      </c>
      <c r="E1068" s="223">
        <v>45657</v>
      </c>
      <c r="X1068" s="219" t="s">
        <v>1051</v>
      </c>
      <c r="Y1068" s="219" t="s">
        <v>1038</v>
      </c>
      <c r="Z1068" s="219" t="s">
        <v>1051</v>
      </c>
      <c r="AA1068" s="219" t="s">
        <v>1038</v>
      </c>
      <c r="AB1068" s="219" t="s">
        <v>1051</v>
      </c>
      <c r="AC1068" s="219" t="s">
        <v>1038</v>
      </c>
      <c r="AD1068" s="219" t="s">
        <v>1038</v>
      </c>
      <c r="AE1068" s="219" t="s">
        <v>1051</v>
      </c>
      <c r="AF1068" s="219" t="s">
        <v>1051</v>
      </c>
      <c r="AG1068" s="219" t="s">
        <v>1038</v>
      </c>
      <c r="AH1068" s="219" t="s">
        <v>1038</v>
      </c>
      <c r="AI1068" s="219" t="s">
        <v>1051</v>
      </c>
      <c r="AJ1068" s="219" t="s">
        <v>1051</v>
      </c>
      <c r="AK1068" s="219" t="s">
        <v>1038</v>
      </c>
      <c r="AL1068" s="219" t="s">
        <v>1051</v>
      </c>
      <c r="AN1068" s="219" t="s">
        <v>1051</v>
      </c>
      <c r="AO1068" s="219" t="s">
        <v>1038</v>
      </c>
    </row>
    <row r="1069" spans="1:41">
      <c r="A1069" s="218" t="s">
        <v>1360</v>
      </c>
      <c r="B1069" s="219" t="s">
        <v>1599</v>
      </c>
      <c r="C1069" s="218" t="s">
        <v>1628</v>
      </c>
      <c r="D1069" s="222">
        <v>44501</v>
      </c>
      <c r="E1069" s="223">
        <v>45657</v>
      </c>
      <c r="X1069" s="219" t="s">
        <v>1051</v>
      </c>
      <c r="Y1069" s="219" t="s">
        <v>1038</v>
      </c>
      <c r="Z1069" s="219" t="s">
        <v>1051</v>
      </c>
      <c r="AA1069" s="219" t="s">
        <v>1038</v>
      </c>
      <c r="AB1069" s="219" t="s">
        <v>1051</v>
      </c>
      <c r="AC1069" s="219" t="s">
        <v>1038</v>
      </c>
      <c r="AD1069" s="219" t="s">
        <v>1038</v>
      </c>
      <c r="AE1069" s="219" t="s">
        <v>1051</v>
      </c>
      <c r="AF1069" s="219" t="s">
        <v>1051</v>
      </c>
      <c r="AG1069" s="219" t="s">
        <v>1038</v>
      </c>
      <c r="AH1069" s="219" t="s">
        <v>1038</v>
      </c>
      <c r="AI1069" s="219" t="s">
        <v>1051</v>
      </c>
      <c r="AJ1069" s="219" t="s">
        <v>1051</v>
      </c>
      <c r="AK1069" s="219" t="s">
        <v>1038</v>
      </c>
      <c r="AL1069" s="219" t="s">
        <v>1051</v>
      </c>
      <c r="AN1069" s="219" t="s">
        <v>1051</v>
      </c>
      <c r="AO1069" s="219" t="s">
        <v>1038</v>
      </c>
    </row>
    <row r="1070" spans="1:41">
      <c r="A1070" s="218" t="s">
        <v>1360</v>
      </c>
      <c r="B1070" s="219" t="s">
        <v>5818</v>
      </c>
      <c r="C1070" s="218" t="s">
        <v>5819</v>
      </c>
      <c r="D1070" s="222">
        <v>45000</v>
      </c>
      <c r="E1070" s="223">
        <v>46022</v>
      </c>
      <c r="X1070" s="219" t="s">
        <v>1051</v>
      </c>
      <c r="Y1070" s="219" t="s">
        <v>1038</v>
      </c>
      <c r="AA1070" s="219" t="s">
        <v>1051</v>
      </c>
      <c r="AC1070" s="219" t="s">
        <v>1038</v>
      </c>
      <c r="AD1070" s="219" t="s">
        <v>1051</v>
      </c>
      <c r="AF1070" s="219" t="s">
        <v>1051</v>
      </c>
      <c r="AG1070" s="219" t="s">
        <v>1051</v>
      </c>
      <c r="AI1070" s="219" t="s">
        <v>1051</v>
      </c>
      <c r="AJ1070" s="219" t="s">
        <v>1051</v>
      </c>
      <c r="AK1070" s="219" t="s">
        <v>1051</v>
      </c>
      <c r="AN1070" s="219" t="s">
        <v>1051</v>
      </c>
    </row>
    <row r="1071" spans="1:41">
      <c r="A1071" s="218" t="s">
        <v>1360</v>
      </c>
      <c r="B1071" s="219" t="s">
        <v>5818</v>
      </c>
      <c r="C1071" s="218" t="s">
        <v>5820</v>
      </c>
      <c r="D1071" s="222">
        <v>45000</v>
      </c>
      <c r="E1071" s="223">
        <v>46022</v>
      </c>
      <c r="X1071" s="219" t="s">
        <v>1051</v>
      </c>
      <c r="Y1071" s="219" t="s">
        <v>1038</v>
      </c>
      <c r="AA1071" s="219" t="s">
        <v>1051</v>
      </c>
      <c r="AC1071" s="219" t="s">
        <v>1038</v>
      </c>
      <c r="AD1071" s="219" t="s">
        <v>1051</v>
      </c>
      <c r="AF1071" s="219" t="s">
        <v>1051</v>
      </c>
      <c r="AG1071" s="219" t="s">
        <v>1051</v>
      </c>
      <c r="AI1071" s="219" t="s">
        <v>1051</v>
      </c>
      <c r="AJ1071" s="219" t="s">
        <v>1051</v>
      </c>
      <c r="AK1071" s="219" t="s">
        <v>1051</v>
      </c>
      <c r="AN1071" s="219" t="s">
        <v>1051</v>
      </c>
    </row>
    <row r="1072" spans="1:41">
      <c r="A1072" s="218" t="s">
        <v>1363</v>
      </c>
      <c r="B1072" s="219" t="s">
        <v>1364</v>
      </c>
      <c r="C1072" s="218" t="s">
        <v>1365</v>
      </c>
      <c r="D1072" s="222">
        <v>43024</v>
      </c>
      <c r="E1072" s="223">
        <v>45291</v>
      </c>
      <c r="H1072" s="219" t="s">
        <v>1038</v>
      </c>
      <c r="I1072" s="219" t="s">
        <v>1038</v>
      </c>
      <c r="L1072" s="219" t="s">
        <v>1038</v>
      </c>
      <c r="M1072" s="219" t="s">
        <v>1038</v>
      </c>
      <c r="O1072" s="219" t="s">
        <v>1038</v>
      </c>
      <c r="Q1072" s="219" t="s">
        <v>1038</v>
      </c>
      <c r="S1072" s="219" t="s">
        <v>1038</v>
      </c>
      <c r="V1072" s="219" t="s">
        <v>1038</v>
      </c>
    </row>
    <row r="1073" spans="1:42">
      <c r="A1073" s="218" t="s">
        <v>1363</v>
      </c>
      <c r="B1073" s="219" t="s">
        <v>1366</v>
      </c>
      <c r="C1073" s="218" t="s">
        <v>1367</v>
      </c>
      <c r="D1073" s="222">
        <v>44095</v>
      </c>
      <c r="E1073" s="223">
        <v>46446</v>
      </c>
      <c r="M1073" s="219" t="s">
        <v>1038</v>
      </c>
      <c r="O1073" s="219" t="s">
        <v>1038</v>
      </c>
      <c r="Q1073" s="219" t="s">
        <v>1038</v>
      </c>
      <c r="R1073" s="219" t="s">
        <v>1051</v>
      </c>
      <c r="S1073" s="219" t="s">
        <v>1038</v>
      </c>
      <c r="T1073" s="219" t="s">
        <v>1051</v>
      </c>
      <c r="U1073" s="219" t="s">
        <v>1051</v>
      </c>
      <c r="V1073" s="219" t="s">
        <v>1038</v>
      </c>
      <c r="W1073" s="219" t="s">
        <v>1051</v>
      </c>
      <c r="AP1073" s="219" t="s">
        <v>1038</v>
      </c>
    </row>
    <row r="1074" spans="1:42">
      <c r="A1074" s="218" t="s">
        <v>1363</v>
      </c>
      <c r="B1074" s="219" t="s">
        <v>77</v>
      </c>
      <c r="C1074" s="218" t="s">
        <v>2409</v>
      </c>
      <c r="D1074" s="222">
        <v>43411</v>
      </c>
      <c r="E1074" s="223">
        <v>45291</v>
      </c>
      <c r="F1074" s="219" t="s">
        <v>1038</v>
      </c>
      <c r="M1074" s="219" t="s">
        <v>1038</v>
      </c>
      <c r="O1074" s="219" t="s">
        <v>1038</v>
      </c>
      <c r="Q1074" s="219" t="s">
        <v>1038</v>
      </c>
      <c r="S1074" s="219" t="s">
        <v>1038</v>
      </c>
      <c r="V1074" s="219" t="s">
        <v>1038</v>
      </c>
      <c r="AP1074" s="219" t="s">
        <v>1038</v>
      </c>
    </row>
    <row r="1075" spans="1:42">
      <c r="A1075" s="218" t="s">
        <v>1363</v>
      </c>
      <c r="B1075" s="219" t="s">
        <v>1368</v>
      </c>
      <c r="C1075" s="218" t="s">
        <v>1369</v>
      </c>
      <c r="D1075" s="222">
        <v>41245</v>
      </c>
      <c r="E1075" s="223">
        <v>45291</v>
      </c>
      <c r="H1075" s="219" t="s">
        <v>1038</v>
      </c>
      <c r="I1075" s="219" t="s">
        <v>1038</v>
      </c>
      <c r="L1075" s="219" t="s">
        <v>1038</v>
      </c>
      <c r="M1075" s="219" t="s">
        <v>1038</v>
      </c>
      <c r="O1075" s="219" t="s">
        <v>1038</v>
      </c>
      <c r="Q1075" s="219" t="s">
        <v>1038</v>
      </c>
      <c r="S1075" s="219" t="s">
        <v>1038</v>
      </c>
      <c r="V1075" s="219" t="s">
        <v>1038</v>
      </c>
    </row>
    <row r="1076" spans="1:42">
      <c r="A1076" s="218" t="s">
        <v>1363</v>
      </c>
      <c r="B1076" s="219" t="s">
        <v>2410</v>
      </c>
      <c r="C1076" s="218" t="s">
        <v>2411</v>
      </c>
      <c r="D1076" s="222">
        <v>44378</v>
      </c>
      <c r="E1076" s="223">
        <v>45291</v>
      </c>
      <c r="G1076" s="219" t="s">
        <v>1038</v>
      </c>
      <c r="N1076" s="219" t="s">
        <v>1038</v>
      </c>
      <c r="P1076" s="219" t="s">
        <v>1038</v>
      </c>
      <c r="Q1076" s="219" t="s">
        <v>1038</v>
      </c>
      <c r="R1076" s="219" t="s">
        <v>1051</v>
      </c>
      <c r="S1076" s="219" t="s">
        <v>1051</v>
      </c>
      <c r="T1076" s="219" t="s">
        <v>1051</v>
      </c>
      <c r="U1076" s="219" t="s">
        <v>1051</v>
      </c>
      <c r="V1076" s="219" t="s">
        <v>1038</v>
      </c>
      <c r="W1076" s="219" t="s">
        <v>1051</v>
      </c>
      <c r="AP1076" s="219" t="s">
        <v>1051</v>
      </c>
    </row>
    <row r="1077" spans="1:42">
      <c r="A1077" s="218" t="s">
        <v>1363</v>
      </c>
      <c r="B1077" s="219" t="s">
        <v>1370</v>
      </c>
      <c r="C1077" s="218" t="s">
        <v>1371</v>
      </c>
      <c r="D1077" s="222">
        <v>43024</v>
      </c>
      <c r="E1077" s="223">
        <v>45291</v>
      </c>
      <c r="Q1077" s="219" t="s">
        <v>1038</v>
      </c>
      <c r="S1077" s="219" t="s">
        <v>1038</v>
      </c>
      <c r="V1077" s="219" t="s">
        <v>1038</v>
      </c>
    </row>
    <row r="1078" spans="1:42">
      <c r="A1078" s="218" t="s">
        <v>1363</v>
      </c>
      <c r="B1078" s="219" t="s">
        <v>5821</v>
      </c>
      <c r="C1078" s="218" t="s">
        <v>5822</v>
      </c>
      <c r="D1078" s="222">
        <v>45061</v>
      </c>
      <c r="E1078" s="223">
        <v>46112</v>
      </c>
      <c r="T1078" s="219" t="s">
        <v>1051</v>
      </c>
      <c r="U1078" s="219" t="s">
        <v>1051</v>
      </c>
      <c r="W1078" s="219" t="s">
        <v>1051</v>
      </c>
    </row>
    <row r="1079" spans="1:42">
      <c r="A1079" s="218" t="s">
        <v>1363</v>
      </c>
      <c r="B1079" s="219" t="s">
        <v>2412</v>
      </c>
      <c r="C1079" s="218" t="s">
        <v>2413</v>
      </c>
      <c r="D1079" s="222">
        <v>44652</v>
      </c>
      <c r="E1079" s="223">
        <v>46112</v>
      </c>
      <c r="Q1079" s="219" t="s">
        <v>1038</v>
      </c>
      <c r="R1079" s="219" t="s">
        <v>1038</v>
      </c>
      <c r="S1079" s="219" t="s">
        <v>1051</v>
      </c>
      <c r="T1079" s="219" t="s">
        <v>1038</v>
      </c>
      <c r="U1079" s="219" t="s">
        <v>1038</v>
      </c>
      <c r="V1079" s="219" t="s">
        <v>1038</v>
      </c>
      <c r="W1079" s="219" t="s">
        <v>1038</v>
      </c>
    </row>
    <row r="1080" spans="1:42">
      <c r="A1080" s="218" t="s">
        <v>1363</v>
      </c>
      <c r="B1080" s="219" t="s">
        <v>1372</v>
      </c>
      <c r="C1080" s="218" t="s">
        <v>2414</v>
      </c>
      <c r="D1080" s="222">
        <v>44943</v>
      </c>
      <c r="E1080" s="223">
        <v>46446</v>
      </c>
      <c r="N1080" s="219" t="s">
        <v>1051</v>
      </c>
      <c r="P1080" s="219" t="s">
        <v>1051</v>
      </c>
      <c r="Q1080" s="219" t="s">
        <v>1051</v>
      </c>
      <c r="R1080" s="224" t="s">
        <v>1038</v>
      </c>
      <c r="S1080" s="219" t="s">
        <v>1051</v>
      </c>
      <c r="T1080" s="219" t="s">
        <v>1051</v>
      </c>
      <c r="U1080" s="219" t="s">
        <v>1051</v>
      </c>
      <c r="V1080" s="219" t="s">
        <v>1051</v>
      </c>
      <c r="W1080" s="219" t="s">
        <v>1051</v>
      </c>
      <c r="AP1080" s="219" t="s">
        <v>1051</v>
      </c>
    </row>
    <row r="1081" spans="1:42">
      <c r="A1081" s="218" t="s">
        <v>1363</v>
      </c>
      <c r="B1081" s="219" t="s">
        <v>5823</v>
      </c>
      <c r="C1081" s="218" t="s">
        <v>5824</v>
      </c>
      <c r="D1081" s="222">
        <v>44918</v>
      </c>
      <c r="E1081" s="223">
        <v>46446</v>
      </c>
      <c r="K1081" s="219" t="s">
        <v>1038</v>
      </c>
      <c r="R1081" s="219" t="s">
        <v>1051</v>
      </c>
      <c r="T1081" s="219" t="s">
        <v>1051</v>
      </c>
    </row>
    <row r="1082" spans="1:42">
      <c r="A1082" s="218" t="s">
        <v>1363</v>
      </c>
      <c r="B1082" s="219" t="s">
        <v>5825</v>
      </c>
      <c r="C1082" s="218" t="s">
        <v>5826</v>
      </c>
      <c r="D1082" s="222">
        <v>45061</v>
      </c>
      <c r="E1082" s="223">
        <v>45747</v>
      </c>
      <c r="R1082" s="219" t="s">
        <v>1051</v>
      </c>
      <c r="T1082" s="219" t="s">
        <v>1051</v>
      </c>
    </row>
    <row r="1083" spans="1:42">
      <c r="A1083" s="218" t="s">
        <v>1363</v>
      </c>
      <c r="B1083" s="219" t="s">
        <v>3413</v>
      </c>
      <c r="C1083" s="218" t="s">
        <v>3414</v>
      </c>
      <c r="D1083" s="222">
        <v>44814</v>
      </c>
      <c r="E1083" s="223">
        <v>46446</v>
      </c>
      <c r="N1083" s="219" t="s">
        <v>1038</v>
      </c>
      <c r="P1083" s="219" t="s">
        <v>1038</v>
      </c>
      <c r="Q1083" s="219" t="s">
        <v>1051</v>
      </c>
      <c r="R1083" s="219" t="s">
        <v>1051</v>
      </c>
      <c r="S1083" s="219" t="s">
        <v>1038</v>
      </c>
      <c r="T1083" s="219" t="s">
        <v>1051</v>
      </c>
      <c r="U1083" s="219" t="s">
        <v>1051</v>
      </c>
      <c r="V1083" s="219" t="s">
        <v>1038</v>
      </c>
      <c r="W1083" s="219" t="s">
        <v>1051</v>
      </c>
    </row>
    <row r="1084" spans="1:42">
      <c r="A1084" s="218" t="s">
        <v>1373</v>
      </c>
      <c r="B1084" s="219" t="s">
        <v>1629</v>
      </c>
      <c r="C1084" s="218" t="s">
        <v>1375</v>
      </c>
      <c r="D1084" s="222">
        <v>41570</v>
      </c>
      <c r="E1084" s="223">
        <v>45230</v>
      </c>
      <c r="J1084" s="219" t="s">
        <v>1038</v>
      </c>
      <c r="K1084" s="219" t="s">
        <v>1038</v>
      </c>
      <c r="X1084" s="219" t="s">
        <v>1051</v>
      </c>
      <c r="Y1084" s="219" t="s">
        <v>1038</v>
      </c>
      <c r="Z1084" s="219" t="s">
        <v>1038</v>
      </c>
      <c r="AA1084" s="219" t="s">
        <v>1038</v>
      </c>
      <c r="AB1084" s="219" t="s">
        <v>1038</v>
      </c>
      <c r="AC1084" s="219" t="s">
        <v>1038</v>
      </c>
      <c r="AD1084" s="219" t="s">
        <v>1038</v>
      </c>
      <c r="AE1084" s="219" t="s">
        <v>1038</v>
      </c>
      <c r="AF1084" s="219" t="s">
        <v>1051</v>
      </c>
      <c r="AG1084" s="219" t="s">
        <v>1038</v>
      </c>
      <c r="AH1084" s="219" t="s">
        <v>1038</v>
      </c>
      <c r="AI1084" s="219" t="s">
        <v>1051</v>
      </c>
      <c r="AJ1084" s="219" t="s">
        <v>1051</v>
      </c>
      <c r="AK1084" s="219" t="s">
        <v>1038</v>
      </c>
      <c r="AL1084" s="219" t="s">
        <v>1038</v>
      </c>
      <c r="AM1084" s="219" t="s">
        <v>1038</v>
      </c>
      <c r="AN1084" s="219" t="s">
        <v>1051</v>
      </c>
      <c r="AO1084" s="219" t="s">
        <v>1038</v>
      </c>
    </row>
    <row r="1085" spans="1:42">
      <c r="A1085" s="218" t="s">
        <v>1373</v>
      </c>
      <c r="B1085" s="219" t="s">
        <v>1374</v>
      </c>
      <c r="C1085" s="218" t="s">
        <v>1375</v>
      </c>
      <c r="D1085" s="222">
        <v>42614</v>
      </c>
      <c r="E1085" s="223">
        <v>45626</v>
      </c>
      <c r="J1085" s="219" t="s">
        <v>1038</v>
      </c>
      <c r="K1085" s="219" t="s">
        <v>1038</v>
      </c>
      <c r="X1085" s="219" t="s">
        <v>1051</v>
      </c>
      <c r="Y1085" s="219" t="s">
        <v>1038</v>
      </c>
      <c r="Z1085" s="219" t="s">
        <v>1038</v>
      </c>
      <c r="AA1085" s="219" t="s">
        <v>1038</v>
      </c>
      <c r="AB1085" s="219" t="s">
        <v>1038</v>
      </c>
      <c r="AC1085" s="219" t="s">
        <v>1038</v>
      </c>
      <c r="AD1085" s="219" t="s">
        <v>1038</v>
      </c>
      <c r="AE1085" s="219" t="s">
        <v>1038</v>
      </c>
      <c r="AF1085" s="219" t="s">
        <v>1051</v>
      </c>
      <c r="AG1085" s="219" t="s">
        <v>1038</v>
      </c>
      <c r="AH1085" s="219" t="s">
        <v>1038</v>
      </c>
      <c r="AI1085" s="219" t="s">
        <v>1051</v>
      </c>
      <c r="AJ1085" s="219" t="s">
        <v>1051</v>
      </c>
      <c r="AK1085" s="219" t="s">
        <v>1038</v>
      </c>
      <c r="AL1085" s="219" t="s">
        <v>1038</v>
      </c>
      <c r="AM1085" s="219" t="s">
        <v>1038</v>
      </c>
      <c r="AN1085" s="219" t="s">
        <v>1051</v>
      </c>
      <c r="AO1085" s="219" t="s">
        <v>1038</v>
      </c>
    </row>
    <row r="1086" spans="1:42">
      <c r="A1086" s="218" t="s">
        <v>1373</v>
      </c>
      <c r="B1086" s="219" t="s">
        <v>1376</v>
      </c>
      <c r="C1086" s="218" t="s">
        <v>1377</v>
      </c>
      <c r="D1086" s="222">
        <v>43761</v>
      </c>
      <c r="E1086" s="223">
        <v>45138</v>
      </c>
      <c r="L1086" s="219" t="s">
        <v>1038</v>
      </c>
    </row>
    <row r="1087" spans="1:42">
      <c r="A1087" s="218" t="s">
        <v>1373</v>
      </c>
      <c r="B1087" s="219" t="s">
        <v>1378</v>
      </c>
      <c r="C1087" s="218" t="s">
        <v>1379</v>
      </c>
      <c r="D1087" s="222">
        <v>41974</v>
      </c>
      <c r="E1087" s="223">
        <v>46446</v>
      </c>
      <c r="L1087" s="219" t="s">
        <v>1038</v>
      </c>
      <c r="Q1087" s="219" t="s">
        <v>1038</v>
      </c>
      <c r="R1087" s="219" t="s">
        <v>1038</v>
      </c>
      <c r="S1087" s="219" t="s">
        <v>1038</v>
      </c>
      <c r="T1087" s="219" t="s">
        <v>1038</v>
      </c>
      <c r="U1087" s="219" t="s">
        <v>1038</v>
      </c>
      <c r="V1087" s="219" t="s">
        <v>1038</v>
      </c>
      <c r="W1087" s="219" t="s">
        <v>1038</v>
      </c>
    </row>
    <row r="1088" spans="1:42">
      <c r="A1088" s="218" t="s">
        <v>1373</v>
      </c>
      <c r="B1088" s="219" t="s">
        <v>1380</v>
      </c>
      <c r="C1088" s="218" t="s">
        <v>1381</v>
      </c>
      <c r="D1088" s="222">
        <v>41974</v>
      </c>
      <c r="E1088" s="223">
        <v>46446</v>
      </c>
      <c r="L1088" s="219" t="s">
        <v>1038</v>
      </c>
      <c r="Q1088" s="219" t="s">
        <v>1038</v>
      </c>
      <c r="R1088" s="219" t="s">
        <v>1038</v>
      </c>
      <c r="S1088" s="219" t="s">
        <v>1038</v>
      </c>
      <c r="T1088" s="219" t="s">
        <v>1038</v>
      </c>
      <c r="U1088" s="219" t="s">
        <v>1038</v>
      </c>
      <c r="V1088" s="219" t="s">
        <v>1038</v>
      </c>
      <c r="W1088" s="219" t="s">
        <v>1038</v>
      </c>
    </row>
    <row r="1089" spans="1:42">
      <c r="A1089" s="218" t="s">
        <v>1373</v>
      </c>
      <c r="B1089" s="219" t="s">
        <v>1382</v>
      </c>
      <c r="C1089" s="218" t="s">
        <v>1383</v>
      </c>
      <c r="D1089" s="222">
        <v>41974</v>
      </c>
      <c r="E1089" s="223">
        <v>46446</v>
      </c>
      <c r="L1089" s="219" t="s">
        <v>1038</v>
      </c>
      <c r="Q1089" s="219" t="s">
        <v>1038</v>
      </c>
      <c r="R1089" s="219" t="s">
        <v>1051</v>
      </c>
      <c r="S1089" s="219" t="s">
        <v>1038</v>
      </c>
      <c r="T1089" s="219" t="s">
        <v>1051</v>
      </c>
      <c r="U1089" s="219" t="s">
        <v>1051</v>
      </c>
      <c r="V1089" s="219" t="s">
        <v>1038</v>
      </c>
      <c r="W1089" s="219" t="s">
        <v>1051</v>
      </c>
    </row>
    <row r="1090" spans="1:42">
      <c r="A1090" s="218" t="s">
        <v>2415</v>
      </c>
      <c r="B1090" s="219" t="s">
        <v>2416</v>
      </c>
      <c r="C1090" s="218" t="s">
        <v>2417</v>
      </c>
      <c r="D1090" s="222">
        <v>44613</v>
      </c>
      <c r="E1090" s="223">
        <v>45747</v>
      </c>
    </row>
    <row r="1091" spans="1:42">
      <c r="A1091" s="218" t="s">
        <v>2415</v>
      </c>
      <c r="B1091" s="219" t="s">
        <v>2416</v>
      </c>
      <c r="C1091" s="218" t="s">
        <v>5827</v>
      </c>
      <c r="D1091" s="222">
        <v>44743</v>
      </c>
      <c r="E1091" s="223">
        <v>45747</v>
      </c>
    </row>
    <row r="1092" spans="1:42">
      <c r="A1092" s="218" t="s">
        <v>1384</v>
      </c>
      <c r="B1092" s="219" t="s">
        <v>1385</v>
      </c>
      <c r="C1092" s="218" t="s">
        <v>1386</v>
      </c>
      <c r="D1092" s="222">
        <v>44116</v>
      </c>
      <c r="E1092" s="223">
        <v>45473</v>
      </c>
      <c r="AP1092" s="219" t="s">
        <v>1038</v>
      </c>
    </row>
    <row r="1093" spans="1:42">
      <c r="A1093" s="218" t="s">
        <v>1384</v>
      </c>
      <c r="B1093" s="219" t="s">
        <v>1385</v>
      </c>
      <c r="C1093" s="218" t="s">
        <v>1387</v>
      </c>
      <c r="D1093" s="222">
        <v>44116</v>
      </c>
      <c r="E1093" s="223">
        <v>45473</v>
      </c>
      <c r="AP1093" s="219" t="s">
        <v>1038</v>
      </c>
    </row>
    <row r="1094" spans="1:42">
      <c r="A1094" s="218" t="s">
        <v>1384</v>
      </c>
      <c r="B1094" s="219" t="s">
        <v>1385</v>
      </c>
      <c r="C1094" s="218" t="s">
        <v>5828</v>
      </c>
      <c r="D1094" s="222">
        <v>44116</v>
      </c>
      <c r="E1094" s="223">
        <v>45473</v>
      </c>
      <c r="AP1094" s="219" t="s">
        <v>1038</v>
      </c>
    </row>
    <row r="1095" spans="1:42">
      <c r="A1095" s="218" t="s">
        <v>1384</v>
      </c>
      <c r="B1095" s="219" t="s">
        <v>1385</v>
      </c>
      <c r="C1095" s="218" t="s">
        <v>5829</v>
      </c>
      <c r="D1095" s="222">
        <v>44116</v>
      </c>
      <c r="E1095" s="223">
        <v>45473</v>
      </c>
      <c r="AP1095" s="219" t="s">
        <v>1038</v>
      </c>
    </row>
    <row r="1096" spans="1:42">
      <c r="A1096" s="218" t="s">
        <v>1384</v>
      </c>
      <c r="B1096" s="219" t="s">
        <v>1385</v>
      </c>
      <c r="C1096" s="218" t="s">
        <v>5830</v>
      </c>
      <c r="D1096" s="222">
        <v>44116</v>
      </c>
      <c r="E1096" s="223">
        <v>45473</v>
      </c>
      <c r="AP1096" s="219" t="s">
        <v>1038</v>
      </c>
    </row>
    <row r="1097" spans="1:42">
      <c r="A1097" s="218" t="s">
        <v>1384</v>
      </c>
      <c r="B1097" s="219" t="s">
        <v>1388</v>
      </c>
      <c r="C1097" s="218" t="s">
        <v>1389</v>
      </c>
      <c r="D1097" s="222">
        <v>44116</v>
      </c>
      <c r="E1097" s="223">
        <v>45626</v>
      </c>
      <c r="H1097" s="219" t="s">
        <v>1038</v>
      </c>
      <c r="I1097" s="219" t="s">
        <v>1038</v>
      </c>
      <c r="J1097" s="219" t="s">
        <v>1038</v>
      </c>
      <c r="K1097" s="219" t="s">
        <v>1038</v>
      </c>
      <c r="L1097" s="219" t="s">
        <v>1038</v>
      </c>
      <c r="M1097" s="219" t="s">
        <v>1038</v>
      </c>
      <c r="N1097" s="219" t="s">
        <v>1038</v>
      </c>
      <c r="O1097" s="219" t="s">
        <v>1038</v>
      </c>
      <c r="P1097" s="219" t="s">
        <v>1038</v>
      </c>
    </row>
    <row r="1098" spans="1:42">
      <c r="A1098" s="218" t="s">
        <v>1384</v>
      </c>
      <c r="B1098" s="219" t="s">
        <v>1388</v>
      </c>
      <c r="C1098" s="218" t="s">
        <v>1390</v>
      </c>
      <c r="D1098" s="222">
        <v>44116</v>
      </c>
      <c r="E1098" s="223">
        <v>45626</v>
      </c>
      <c r="H1098" s="219" t="s">
        <v>1038</v>
      </c>
      <c r="I1098" s="219" t="s">
        <v>1038</v>
      </c>
      <c r="J1098" s="219" t="s">
        <v>1038</v>
      </c>
      <c r="K1098" s="219" t="s">
        <v>1038</v>
      </c>
      <c r="L1098" s="219" t="s">
        <v>1038</v>
      </c>
      <c r="M1098" s="219" t="s">
        <v>1038</v>
      </c>
      <c r="N1098" s="219" t="s">
        <v>1038</v>
      </c>
      <c r="O1098" s="219" t="s">
        <v>1038</v>
      </c>
      <c r="P1098" s="219" t="s">
        <v>1038</v>
      </c>
    </row>
    <row r="1099" spans="1:42">
      <c r="A1099" s="218" t="s">
        <v>1384</v>
      </c>
      <c r="B1099" s="219" t="s">
        <v>5831</v>
      </c>
      <c r="C1099" s="218" t="s">
        <v>5832</v>
      </c>
      <c r="D1099" s="222">
        <v>45075</v>
      </c>
      <c r="E1099" s="223">
        <v>46112</v>
      </c>
      <c r="W1099" s="219" t="s">
        <v>1038</v>
      </c>
    </row>
    <row r="1100" spans="1:42">
      <c r="A1100" s="218" t="s">
        <v>1384</v>
      </c>
      <c r="B1100" s="219" t="s">
        <v>5831</v>
      </c>
      <c r="C1100" s="218" t="s">
        <v>5833</v>
      </c>
      <c r="D1100" s="222">
        <v>45075</v>
      </c>
      <c r="E1100" s="223">
        <v>46112</v>
      </c>
      <c r="W1100" s="219" t="s">
        <v>1038</v>
      </c>
    </row>
    <row r="1101" spans="1:42">
      <c r="A1101" s="218" t="s">
        <v>1384</v>
      </c>
      <c r="B1101" s="219" t="s">
        <v>5831</v>
      </c>
      <c r="C1101" s="218" t="s">
        <v>5834</v>
      </c>
      <c r="D1101" s="222">
        <v>45075</v>
      </c>
      <c r="E1101" s="223">
        <v>46112</v>
      </c>
      <c r="W1101" s="219" t="s">
        <v>1038</v>
      </c>
    </row>
    <row r="1102" spans="1:42">
      <c r="A1102" s="218" t="s">
        <v>1384</v>
      </c>
      <c r="B1102" s="219" t="s">
        <v>5831</v>
      </c>
      <c r="C1102" s="218" t="s">
        <v>5835</v>
      </c>
      <c r="D1102" s="222">
        <v>45075</v>
      </c>
      <c r="E1102" s="223">
        <v>46112</v>
      </c>
      <c r="W1102" s="219" t="s">
        <v>1038</v>
      </c>
    </row>
    <row r="1103" spans="1:42">
      <c r="A1103" s="218" t="s">
        <v>1384</v>
      </c>
      <c r="B1103" s="219" t="s">
        <v>5831</v>
      </c>
      <c r="C1103" s="218" t="s">
        <v>5836</v>
      </c>
      <c r="D1103" s="222">
        <v>45075</v>
      </c>
      <c r="E1103" s="223">
        <v>46112</v>
      </c>
      <c r="W1103" s="219" t="s">
        <v>1038</v>
      </c>
    </row>
    <row r="1104" spans="1:42">
      <c r="A1104" s="218" t="s">
        <v>1384</v>
      </c>
      <c r="B1104" s="219" t="s">
        <v>5831</v>
      </c>
      <c r="C1104" s="218" t="s">
        <v>5837</v>
      </c>
      <c r="D1104" s="222">
        <v>45075</v>
      </c>
      <c r="E1104" s="223">
        <v>46112</v>
      </c>
      <c r="W1104" s="219" t="s">
        <v>1038</v>
      </c>
    </row>
    <row r="1105" spans="1:28">
      <c r="A1105" s="218" t="s">
        <v>1384</v>
      </c>
      <c r="B1105" s="219" t="s">
        <v>5838</v>
      </c>
      <c r="C1105" s="218" t="s">
        <v>5839</v>
      </c>
      <c r="D1105" s="222">
        <v>45061</v>
      </c>
      <c r="E1105" s="223">
        <v>46446</v>
      </c>
      <c r="R1105" s="219" t="s">
        <v>1038</v>
      </c>
      <c r="T1105" s="219" t="s">
        <v>1038</v>
      </c>
      <c r="U1105" s="219" t="s">
        <v>1038</v>
      </c>
      <c r="W1105" s="219" t="s">
        <v>1038</v>
      </c>
    </row>
    <row r="1106" spans="1:28">
      <c r="A1106" s="218" t="s">
        <v>1384</v>
      </c>
      <c r="B1106" s="219" t="s">
        <v>5838</v>
      </c>
      <c r="C1106" s="218" t="s">
        <v>5840</v>
      </c>
      <c r="D1106" s="222">
        <v>45061</v>
      </c>
      <c r="E1106" s="223">
        <v>46446</v>
      </c>
      <c r="R1106" s="219" t="s">
        <v>1038</v>
      </c>
      <c r="T1106" s="219" t="s">
        <v>1038</v>
      </c>
      <c r="U1106" s="219" t="s">
        <v>1038</v>
      </c>
      <c r="W1106" s="219" t="s">
        <v>1038</v>
      </c>
    </row>
    <row r="1107" spans="1:28">
      <c r="A1107" s="218" t="s">
        <v>1384</v>
      </c>
      <c r="B1107" s="219" t="s">
        <v>5838</v>
      </c>
      <c r="C1107" s="218" t="s">
        <v>5841</v>
      </c>
      <c r="D1107" s="222">
        <v>45061</v>
      </c>
      <c r="E1107" s="223">
        <v>46446</v>
      </c>
      <c r="R1107" s="219" t="s">
        <v>1038</v>
      </c>
      <c r="T1107" s="219" t="s">
        <v>1038</v>
      </c>
      <c r="U1107" s="219" t="s">
        <v>1038</v>
      </c>
      <c r="W1107" s="219" t="s">
        <v>1038</v>
      </c>
    </row>
    <row r="1108" spans="1:28">
      <c r="A1108" s="218" t="s">
        <v>1384</v>
      </c>
      <c r="B1108" s="219" t="s">
        <v>5838</v>
      </c>
      <c r="C1108" s="218" t="s">
        <v>5842</v>
      </c>
      <c r="D1108" s="222">
        <v>45061</v>
      </c>
      <c r="E1108" s="223">
        <v>46446</v>
      </c>
      <c r="R1108" s="219" t="s">
        <v>1038</v>
      </c>
      <c r="T1108" s="219" t="s">
        <v>1038</v>
      </c>
      <c r="U1108" s="219" t="s">
        <v>1038</v>
      </c>
      <c r="W1108" s="219" t="s">
        <v>1038</v>
      </c>
    </row>
    <row r="1109" spans="1:28">
      <c r="A1109" s="218" t="s">
        <v>1384</v>
      </c>
      <c r="B1109" s="219" t="s">
        <v>5838</v>
      </c>
      <c r="C1109" s="218" t="s">
        <v>5843</v>
      </c>
      <c r="D1109" s="222">
        <v>45061</v>
      </c>
      <c r="E1109" s="223">
        <v>46446</v>
      </c>
      <c r="R1109" s="219" t="s">
        <v>1038</v>
      </c>
      <c r="T1109" s="219" t="s">
        <v>1038</v>
      </c>
      <c r="U1109" s="219" t="s">
        <v>1038</v>
      </c>
      <c r="W1109" s="219" t="s">
        <v>1038</v>
      </c>
    </row>
    <row r="1110" spans="1:28">
      <c r="A1110" s="218" t="s">
        <v>1384</v>
      </c>
      <c r="B1110" s="219" t="s">
        <v>5838</v>
      </c>
      <c r="C1110" s="218" t="s">
        <v>5844</v>
      </c>
      <c r="D1110" s="222">
        <v>45061</v>
      </c>
      <c r="E1110" s="223">
        <v>46446</v>
      </c>
      <c r="R1110" s="219" t="s">
        <v>1038</v>
      </c>
      <c r="T1110" s="219" t="s">
        <v>1038</v>
      </c>
      <c r="U1110" s="219" t="s">
        <v>1038</v>
      </c>
      <c r="W1110" s="219" t="s">
        <v>1038</v>
      </c>
    </row>
    <row r="1111" spans="1:28">
      <c r="A1111" s="218" t="s">
        <v>1630</v>
      </c>
      <c r="B1111" s="219" t="s">
        <v>1631</v>
      </c>
      <c r="C1111" s="218" t="s">
        <v>1632</v>
      </c>
      <c r="D1111" s="222">
        <v>41579</v>
      </c>
      <c r="E1111" s="223">
        <v>45230</v>
      </c>
      <c r="Z1111" s="219" t="s">
        <v>1038</v>
      </c>
      <c r="AB1111" s="219" t="s">
        <v>1038</v>
      </c>
    </row>
    <row r="1112" spans="1:28">
      <c r="A1112" s="218" t="s">
        <v>1630</v>
      </c>
      <c r="B1112" s="219" t="s">
        <v>1631</v>
      </c>
      <c r="C1112" s="218" t="s">
        <v>1633</v>
      </c>
      <c r="D1112" s="222">
        <v>41579</v>
      </c>
      <c r="E1112" s="223">
        <v>45230</v>
      </c>
      <c r="Z1112" s="219" t="s">
        <v>1038</v>
      </c>
      <c r="AB1112" s="219" t="s">
        <v>1038</v>
      </c>
    </row>
    <row r="1113" spans="1:28">
      <c r="A1113" s="218" t="s">
        <v>1630</v>
      </c>
      <c r="B1113" s="219" t="s">
        <v>1631</v>
      </c>
      <c r="C1113" s="218" t="s">
        <v>5845</v>
      </c>
      <c r="D1113" s="222">
        <v>41579</v>
      </c>
      <c r="E1113" s="223">
        <v>45230</v>
      </c>
      <c r="Z1113" s="219" t="s">
        <v>1038</v>
      </c>
      <c r="AB1113" s="219" t="s">
        <v>1038</v>
      </c>
    </row>
    <row r="1114" spans="1:28">
      <c r="A1114" s="218" t="s">
        <v>1630</v>
      </c>
      <c r="B1114" s="219" t="s">
        <v>1631</v>
      </c>
      <c r="C1114" s="218" t="s">
        <v>5846</v>
      </c>
      <c r="D1114" s="222">
        <v>41579</v>
      </c>
      <c r="E1114" s="223">
        <v>45230</v>
      </c>
      <c r="Z1114" s="219" t="s">
        <v>1038</v>
      </c>
      <c r="AB1114" s="219" t="s">
        <v>1038</v>
      </c>
    </row>
    <row r="1115" spans="1:28">
      <c r="A1115" s="218" t="s">
        <v>1630</v>
      </c>
      <c r="B1115" s="219" t="s">
        <v>1631</v>
      </c>
      <c r="C1115" s="218" t="s">
        <v>1634</v>
      </c>
      <c r="D1115" s="222">
        <v>41579</v>
      </c>
      <c r="E1115" s="223">
        <v>45230</v>
      </c>
      <c r="Z1115" s="219" t="s">
        <v>1038</v>
      </c>
      <c r="AB1115" s="219" t="s">
        <v>1038</v>
      </c>
    </row>
    <row r="1116" spans="1:28">
      <c r="A1116" s="218" t="s">
        <v>1630</v>
      </c>
      <c r="B1116" s="219" t="s">
        <v>1631</v>
      </c>
      <c r="C1116" s="218" t="s">
        <v>5847</v>
      </c>
      <c r="D1116" s="222">
        <v>41579</v>
      </c>
      <c r="E1116" s="223">
        <v>45230</v>
      </c>
      <c r="Z1116" s="219" t="s">
        <v>1038</v>
      </c>
      <c r="AB1116" s="219" t="s">
        <v>1038</v>
      </c>
    </row>
    <row r="1117" spans="1:28">
      <c r="A1117" s="218" t="s">
        <v>1630</v>
      </c>
      <c r="B1117" s="219" t="s">
        <v>1631</v>
      </c>
      <c r="C1117" s="218" t="s">
        <v>5848</v>
      </c>
      <c r="D1117" s="222">
        <v>41579</v>
      </c>
      <c r="E1117" s="223">
        <v>45230</v>
      </c>
      <c r="Z1117" s="219" t="s">
        <v>1038</v>
      </c>
      <c r="AB1117" s="219" t="s">
        <v>1038</v>
      </c>
    </row>
    <row r="1118" spans="1:28">
      <c r="A1118" s="218" t="s">
        <v>1630</v>
      </c>
      <c r="B1118" s="219" t="s">
        <v>1631</v>
      </c>
      <c r="C1118" s="218" t="s">
        <v>5849</v>
      </c>
      <c r="D1118" s="222">
        <v>41579</v>
      </c>
      <c r="E1118" s="223">
        <v>45230</v>
      </c>
      <c r="Z1118" s="219" t="s">
        <v>1038</v>
      </c>
      <c r="AB1118" s="219" t="s">
        <v>1038</v>
      </c>
    </row>
    <row r="1119" spans="1:28">
      <c r="A1119" s="218" t="s">
        <v>1630</v>
      </c>
      <c r="B1119" s="219" t="s">
        <v>1636</v>
      </c>
      <c r="C1119" s="218" t="s">
        <v>1637</v>
      </c>
      <c r="D1119" s="222">
        <v>41579</v>
      </c>
      <c r="E1119" s="223">
        <v>45230</v>
      </c>
    </row>
    <row r="1120" spans="1:28">
      <c r="A1120" s="218" t="s">
        <v>1630</v>
      </c>
      <c r="B1120" s="219" t="s">
        <v>1636</v>
      </c>
      <c r="C1120" s="218" t="s">
        <v>1638</v>
      </c>
      <c r="D1120" s="222">
        <v>41579</v>
      </c>
      <c r="E1120" s="223">
        <v>45230</v>
      </c>
    </row>
    <row r="1121" spans="1:41">
      <c r="A1121" s="218" t="s">
        <v>1630</v>
      </c>
      <c r="B1121" s="219" t="s">
        <v>1636</v>
      </c>
      <c r="C1121" s="218" t="s">
        <v>5850</v>
      </c>
      <c r="D1121" s="222">
        <v>41579</v>
      </c>
      <c r="E1121" s="223">
        <v>45230</v>
      </c>
    </row>
    <row r="1122" spans="1:41">
      <c r="A1122" s="218" t="s">
        <v>1630</v>
      </c>
      <c r="B1122" s="219" t="s">
        <v>1636</v>
      </c>
      <c r="C1122" s="218" t="s">
        <v>5851</v>
      </c>
      <c r="D1122" s="222">
        <v>41579</v>
      </c>
      <c r="E1122" s="223">
        <v>45230</v>
      </c>
    </row>
    <row r="1123" spans="1:41">
      <c r="A1123" s="218" t="s">
        <v>1630</v>
      </c>
      <c r="B1123" s="219" t="s">
        <v>1636</v>
      </c>
      <c r="C1123" s="218" t="s">
        <v>1639</v>
      </c>
      <c r="D1123" s="222">
        <v>41579</v>
      </c>
      <c r="E1123" s="223">
        <v>45230</v>
      </c>
    </row>
    <row r="1124" spans="1:41">
      <c r="A1124" s="218" t="s">
        <v>1630</v>
      </c>
      <c r="B1124" s="219" t="s">
        <v>1636</v>
      </c>
      <c r="C1124" s="218" t="s">
        <v>5852</v>
      </c>
      <c r="D1124" s="222">
        <v>41579</v>
      </c>
      <c r="E1124" s="223">
        <v>45230</v>
      </c>
    </row>
    <row r="1125" spans="1:41">
      <c r="A1125" s="218" t="s">
        <v>1630</v>
      </c>
      <c r="B1125" s="219" t="s">
        <v>1636</v>
      </c>
      <c r="C1125" s="218" t="s">
        <v>5853</v>
      </c>
      <c r="D1125" s="222">
        <v>41579</v>
      </c>
      <c r="E1125" s="223">
        <v>45230</v>
      </c>
    </row>
    <row r="1126" spans="1:41">
      <c r="A1126" s="218" t="s">
        <v>1630</v>
      </c>
      <c r="B1126" s="219" t="s">
        <v>1636</v>
      </c>
      <c r="C1126" s="218" t="s">
        <v>5854</v>
      </c>
      <c r="D1126" s="222">
        <v>41579</v>
      </c>
      <c r="E1126" s="223">
        <v>45230</v>
      </c>
    </row>
    <row r="1127" spans="1:41">
      <c r="A1127" s="218" t="s">
        <v>1630</v>
      </c>
      <c r="B1127" s="219" t="s">
        <v>311</v>
      </c>
      <c r="C1127" s="218" t="s">
        <v>309</v>
      </c>
      <c r="D1127" s="222">
        <v>43336</v>
      </c>
      <c r="E1127" s="223">
        <v>45747</v>
      </c>
      <c r="AE1127" s="219">
        <v>1</v>
      </c>
      <c r="AG1127" s="219" t="s">
        <v>1038</v>
      </c>
      <c r="AH1127" s="219">
        <v>1</v>
      </c>
      <c r="AI1127" s="219" t="s">
        <v>1051</v>
      </c>
      <c r="AJ1127" s="219" t="s">
        <v>1051</v>
      </c>
      <c r="AK1127" s="219" t="s">
        <v>1038</v>
      </c>
      <c r="AL1127" s="219">
        <v>1</v>
      </c>
      <c r="AM1127" s="219">
        <v>1</v>
      </c>
      <c r="AN1127" s="219" t="s">
        <v>1051</v>
      </c>
      <c r="AO1127" s="219" t="s">
        <v>1038</v>
      </c>
    </row>
    <row r="1128" spans="1:41">
      <c r="A1128" s="218" t="s">
        <v>1630</v>
      </c>
      <c r="B1128" s="219" t="s">
        <v>311</v>
      </c>
      <c r="C1128" s="218" t="s">
        <v>1640</v>
      </c>
      <c r="D1128" s="222">
        <v>43336</v>
      </c>
      <c r="E1128" s="223">
        <v>45747</v>
      </c>
      <c r="AE1128" s="219">
        <v>1</v>
      </c>
      <c r="AG1128" s="219" t="s">
        <v>1038</v>
      </c>
      <c r="AH1128" s="219">
        <v>1</v>
      </c>
      <c r="AI1128" s="219" t="s">
        <v>1051</v>
      </c>
      <c r="AJ1128" s="219" t="s">
        <v>1051</v>
      </c>
      <c r="AK1128" s="219" t="s">
        <v>1038</v>
      </c>
      <c r="AL1128" s="219">
        <v>1</v>
      </c>
      <c r="AM1128" s="219">
        <v>1</v>
      </c>
      <c r="AN1128" s="219" t="s">
        <v>1051</v>
      </c>
      <c r="AO1128" s="219" t="s">
        <v>1038</v>
      </c>
    </row>
    <row r="1129" spans="1:41">
      <c r="A1129" s="218" t="s">
        <v>1630</v>
      </c>
      <c r="B1129" s="219" t="s">
        <v>311</v>
      </c>
      <c r="C1129" s="218" t="s">
        <v>5855</v>
      </c>
      <c r="D1129" s="222">
        <v>43336</v>
      </c>
      <c r="E1129" s="223">
        <v>45747</v>
      </c>
      <c r="AE1129" s="219">
        <v>1</v>
      </c>
      <c r="AG1129" s="219" t="s">
        <v>1038</v>
      </c>
      <c r="AH1129" s="219">
        <v>1</v>
      </c>
      <c r="AI1129" s="219" t="s">
        <v>1051</v>
      </c>
      <c r="AJ1129" s="219" t="s">
        <v>1051</v>
      </c>
      <c r="AK1129" s="219" t="s">
        <v>1038</v>
      </c>
      <c r="AL1129" s="219">
        <v>1</v>
      </c>
      <c r="AM1129" s="219">
        <v>1</v>
      </c>
      <c r="AN1129" s="219" t="s">
        <v>1051</v>
      </c>
      <c r="AO1129" s="219" t="s">
        <v>1038</v>
      </c>
    </row>
    <row r="1130" spans="1:41">
      <c r="A1130" s="218" t="s">
        <v>1630</v>
      </c>
      <c r="B1130" s="219" t="s">
        <v>311</v>
      </c>
      <c r="C1130" s="218" t="s">
        <v>5856</v>
      </c>
      <c r="D1130" s="222">
        <v>43336</v>
      </c>
      <c r="E1130" s="223">
        <v>45747</v>
      </c>
      <c r="AE1130" s="219">
        <v>1</v>
      </c>
      <c r="AG1130" s="219" t="s">
        <v>1038</v>
      </c>
      <c r="AH1130" s="219">
        <v>1</v>
      </c>
      <c r="AI1130" s="219" t="s">
        <v>1051</v>
      </c>
      <c r="AJ1130" s="219" t="s">
        <v>1051</v>
      </c>
      <c r="AK1130" s="219" t="s">
        <v>1038</v>
      </c>
      <c r="AL1130" s="219">
        <v>1</v>
      </c>
      <c r="AM1130" s="219">
        <v>1</v>
      </c>
      <c r="AN1130" s="219" t="s">
        <v>1051</v>
      </c>
      <c r="AO1130" s="219" t="s">
        <v>1038</v>
      </c>
    </row>
    <row r="1131" spans="1:41">
      <c r="A1131" s="218" t="s">
        <v>1630</v>
      </c>
      <c r="B1131" s="219" t="s">
        <v>311</v>
      </c>
      <c r="C1131" s="218" t="s">
        <v>2418</v>
      </c>
      <c r="D1131" s="222">
        <v>43336</v>
      </c>
      <c r="E1131" s="223">
        <v>45747</v>
      </c>
      <c r="AE1131" s="219">
        <v>1</v>
      </c>
      <c r="AG1131" s="219" t="s">
        <v>1038</v>
      </c>
      <c r="AH1131" s="219">
        <v>1</v>
      </c>
      <c r="AI1131" s="219" t="s">
        <v>1051</v>
      </c>
      <c r="AJ1131" s="219" t="s">
        <v>1051</v>
      </c>
      <c r="AK1131" s="219" t="s">
        <v>1038</v>
      </c>
      <c r="AL1131" s="219">
        <v>1</v>
      </c>
      <c r="AM1131" s="219">
        <v>1</v>
      </c>
      <c r="AN1131" s="219" t="s">
        <v>1051</v>
      </c>
      <c r="AO1131" s="219" t="s">
        <v>1038</v>
      </c>
    </row>
    <row r="1132" spans="1:41">
      <c r="A1132" s="218" t="s">
        <v>1630</v>
      </c>
      <c r="B1132" s="219" t="s">
        <v>311</v>
      </c>
      <c r="C1132" s="218" t="s">
        <v>5857</v>
      </c>
      <c r="D1132" s="222">
        <v>43336</v>
      </c>
      <c r="E1132" s="223">
        <v>45747</v>
      </c>
      <c r="AE1132" s="219">
        <v>1</v>
      </c>
      <c r="AG1132" s="219" t="s">
        <v>1038</v>
      </c>
      <c r="AH1132" s="219">
        <v>1</v>
      </c>
      <c r="AI1132" s="219" t="s">
        <v>1051</v>
      </c>
      <c r="AJ1132" s="219" t="s">
        <v>1051</v>
      </c>
      <c r="AK1132" s="219" t="s">
        <v>1038</v>
      </c>
      <c r="AL1132" s="219">
        <v>1</v>
      </c>
      <c r="AM1132" s="219">
        <v>1</v>
      </c>
      <c r="AN1132" s="219" t="s">
        <v>1051</v>
      </c>
      <c r="AO1132" s="219" t="s">
        <v>1038</v>
      </c>
    </row>
    <row r="1133" spans="1:41">
      <c r="A1133" s="218" t="s">
        <v>1630</v>
      </c>
      <c r="B1133" s="219" t="s">
        <v>311</v>
      </c>
      <c r="C1133" s="218" t="s">
        <v>5858</v>
      </c>
      <c r="D1133" s="222">
        <v>43336</v>
      </c>
      <c r="E1133" s="223">
        <v>45747</v>
      </c>
      <c r="AE1133" s="219">
        <v>1</v>
      </c>
      <c r="AG1133" s="219" t="s">
        <v>1038</v>
      </c>
      <c r="AH1133" s="219">
        <v>1</v>
      </c>
      <c r="AI1133" s="219" t="s">
        <v>1051</v>
      </c>
      <c r="AJ1133" s="219" t="s">
        <v>1051</v>
      </c>
      <c r="AK1133" s="219" t="s">
        <v>1038</v>
      </c>
      <c r="AL1133" s="219">
        <v>1</v>
      </c>
      <c r="AM1133" s="219">
        <v>1</v>
      </c>
      <c r="AN1133" s="219" t="s">
        <v>1051</v>
      </c>
      <c r="AO1133" s="219" t="s">
        <v>1038</v>
      </c>
    </row>
    <row r="1134" spans="1:41">
      <c r="A1134" s="218" t="s">
        <v>1630</v>
      </c>
      <c r="B1134" s="219" t="s">
        <v>3415</v>
      </c>
      <c r="C1134" s="218" t="s">
        <v>5859</v>
      </c>
      <c r="D1134" s="222">
        <v>42832</v>
      </c>
      <c r="E1134" s="223">
        <v>45230</v>
      </c>
      <c r="AA1134" s="219" t="s">
        <v>1038</v>
      </c>
      <c r="AD1134" s="219" t="s">
        <v>1038</v>
      </c>
    </row>
    <row r="1135" spans="1:41">
      <c r="A1135" s="218" t="s">
        <v>1630</v>
      </c>
      <c r="B1135" s="219" t="s">
        <v>3415</v>
      </c>
      <c r="C1135" s="218" t="s">
        <v>3416</v>
      </c>
      <c r="D1135" s="222">
        <v>44696</v>
      </c>
      <c r="E1135" s="223">
        <v>45230</v>
      </c>
      <c r="AA1135" s="219" t="s">
        <v>1038</v>
      </c>
      <c r="AD1135" s="219" t="s">
        <v>1038</v>
      </c>
    </row>
    <row r="1136" spans="1:41">
      <c r="A1136" s="218" t="s">
        <v>1630</v>
      </c>
      <c r="B1136" s="219" t="s">
        <v>3415</v>
      </c>
      <c r="C1136" s="218" t="s">
        <v>5860</v>
      </c>
      <c r="D1136" s="222">
        <v>44696</v>
      </c>
      <c r="E1136" s="223">
        <v>45230</v>
      </c>
      <c r="AA1136" s="219" t="s">
        <v>1038</v>
      </c>
      <c r="AD1136" s="219" t="s">
        <v>1038</v>
      </c>
    </row>
    <row r="1137" spans="1:30">
      <c r="A1137" s="218" t="s">
        <v>1630</v>
      </c>
      <c r="B1137" s="219" t="s">
        <v>3415</v>
      </c>
      <c r="C1137" s="218" t="s">
        <v>5861</v>
      </c>
      <c r="D1137" s="222">
        <v>44696</v>
      </c>
      <c r="E1137" s="223">
        <v>45230</v>
      </c>
      <c r="AA1137" s="219" t="s">
        <v>1038</v>
      </c>
      <c r="AD1137" s="219" t="s">
        <v>1038</v>
      </c>
    </row>
    <row r="1138" spans="1:30">
      <c r="A1138" s="218" t="s">
        <v>1630</v>
      </c>
      <c r="B1138" s="219" t="s">
        <v>3415</v>
      </c>
      <c r="C1138" s="218" t="s">
        <v>3417</v>
      </c>
      <c r="D1138" s="222">
        <v>44696</v>
      </c>
      <c r="E1138" s="223">
        <v>45230</v>
      </c>
      <c r="AA1138" s="219" t="s">
        <v>1038</v>
      </c>
      <c r="AD1138" s="219" t="s">
        <v>1038</v>
      </c>
    </row>
    <row r="1139" spans="1:30">
      <c r="A1139" s="218" t="s">
        <v>1630</v>
      </c>
      <c r="B1139" s="219" t="s">
        <v>3415</v>
      </c>
      <c r="C1139" s="218" t="s">
        <v>5862</v>
      </c>
      <c r="D1139" s="222">
        <v>44696</v>
      </c>
      <c r="E1139" s="223">
        <v>45230</v>
      </c>
      <c r="AA1139" s="219" t="s">
        <v>1038</v>
      </c>
      <c r="AD1139" s="219" t="s">
        <v>1038</v>
      </c>
    </row>
    <row r="1140" spans="1:30">
      <c r="A1140" s="218" t="s">
        <v>1630</v>
      </c>
      <c r="B1140" s="219" t="s">
        <v>3415</v>
      </c>
      <c r="C1140" s="218" t="s">
        <v>5863</v>
      </c>
      <c r="D1140" s="222">
        <v>44696</v>
      </c>
      <c r="E1140" s="223">
        <v>45230</v>
      </c>
      <c r="AA1140" s="219" t="s">
        <v>1038</v>
      </c>
      <c r="AD1140" s="219" t="s">
        <v>1038</v>
      </c>
    </row>
    <row r="1141" spans="1:30">
      <c r="A1141" s="218" t="s">
        <v>1630</v>
      </c>
      <c r="B1141" s="219" t="s">
        <v>3415</v>
      </c>
      <c r="C1141" s="218" t="s">
        <v>5864</v>
      </c>
      <c r="D1141" s="222">
        <v>44696</v>
      </c>
      <c r="E1141" s="223">
        <v>45230</v>
      </c>
      <c r="AA1141" s="219" t="s">
        <v>1038</v>
      </c>
      <c r="AD1141" s="219" t="s">
        <v>1038</v>
      </c>
    </row>
    <row r="1142" spans="1:30">
      <c r="A1142" s="218" t="s">
        <v>1630</v>
      </c>
      <c r="B1142" s="219" t="s">
        <v>538</v>
      </c>
      <c r="C1142" s="218" t="s">
        <v>2419</v>
      </c>
      <c r="D1142" s="222">
        <v>42037</v>
      </c>
      <c r="E1142" s="223">
        <v>45291</v>
      </c>
    </row>
    <row r="1143" spans="1:30">
      <c r="A1143" s="218" t="s">
        <v>1630</v>
      </c>
      <c r="B1143" s="219" t="s">
        <v>538</v>
      </c>
      <c r="C1143" s="218" t="s">
        <v>2420</v>
      </c>
      <c r="D1143" s="222">
        <v>42037</v>
      </c>
      <c r="E1143" s="223">
        <v>45291</v>
      </c>
    </row>
    <row r="1144" spans="1:30">
      <c r="A1144" s="218" t="s">
        <v>1630</v>
      </c>
      <c r="B1144" s="219" t="s">
        <v>538</v>
      </c>
      <c r="C1144" s="218" t="s">
        <v>5865</v>
      </c>
      <c r="D1144" s="222">
        <v>42037</v>
      </c>
      <c r="E1144" s="223">
        <v>45291</v>
      </c>
    </row>
    <row r="1145" spans="1:30">
      <c r="A1145" s="218" t="s">
        <v>1630</v>
      </c>
      <c r="B1145" s="219" t="s">
        <v>538</v>
      </c>
      <c r="C1145" s="218" t="s">
        <v>5866</v>
      </c>
      <c r="D1145" s="222">
        <v>42037</v>
      </c>
      <c r="E1145" s="223">
        <v>45291</v>
      </c>
    </row>
    <row r="1146" spans="1:30">
      <c r="A1146" s="218" t="s">
        <v>1630</v>
      </c>
      <c r="B1146" s="219" t="s">
        <v>538</v>
      </c>
      <c r="C1146" s="218" t="s">
        <v>2421</v>
      </c>
      <c r="D1146" s="222">
        <v>42037</v>
      </c>
      <c r="E1146" s="223">
        <v>45291</v>
      </c>
    </row>
    <row r="1147" spans="1:30">
      <c r="A1147" s="218" t="s">
        <v>1630</v>
      </c>
      <c r="B1147" s="219" t="s">
        <v>538</v>
      </c>
      <c r="C1147" s="218" t="s">
        <v>5867</v>
      </c>
      <c r="D1147" s="222">
        <v>42037</v>
      </c>
      <c r="E1147" s="223">
        <v>45291</v>
      </c>
    </row>
    <row r="1148" spans="1:30">
      <c r="A1148" s="218" t="s">
        <v>1630</v>
      </c>
      <c r="B1148" s="219" t="s">
        <v>538</v>
      </c>
      <c r="C1148" s="218" t="s">
        <v>5868</v>
      </c>
      <c r="D1148" s="222">
        <v>42037</v>
      </c>
      <c r="E1148" s="223">
        <v>45291</v>
      </c>
    </row>
    <row r="1149" spans="1:30">
      <c r="A1149" s="218" t="s">
        <v>1630</v>
      </c>
      <c r="B1149" s="219" t="s">
        <v>538</v>
      </c>
      <c r="C1149" s="218" t="s">
        <v>5869</v>
      </c>
      <c r="D1149" s="222">
        <v>42037</v>
      </c>
      <c r="E1149" s="223">
        <v>45291</v>
      </c>
    </row>
    <row r="1150" spans="1:30">
      <c r="A1150" s="218" t="s">
        <v>1630</v>
      </c>
      <c r="B1150" s="219" t="s">
        <v>536</v>
      </c>
      <c r="C1150" s="218" t="s">
        <v>2422</v>
      </c>
      <c r="D1150" s="222">
        <v>42037</v>
      </c>
      <c r="E1150" s="223">
        <v>45291</v>
      </c>
    </row>
    <row r="1151" spans="1:30">
      <c r="A1151" s="218" t="s">
        <v>1630</v>
      </c>
      <c r="B1151" s="219" t="s">
        <v>536</v>
      </c>
      <c r="C1151" s="218" t="s">
        <v>2423</v>
      </c>
      <c r="D1151" s="222">
        <v>42037</v>
      </c>
      <c r="E1151" s="223">
        <v>45291</v>
      </c>
    </row>
    <row r="1152" spans="1:30">
      <c r="A1152" s="218" t="s">
        <v>1630</v>
      </c>
      <c r="B1152" s="219" t="s">
        <v>536</v>
      </c>
      <c r="C1152" s="218" t="s">
        <v>5870</v>
      </c>
      <c r="D1152" s="222">
        <v>42037</v>
      </c>
      <c r="E1152" s="223">
        <v>45291</v>
      </c>
    </row>
    <row r="1153" spans="1:30">
      <c r="A1153" s="218" t="s">
        <v>1630</v>
      </c>
      <c r="B1153" s="219" t="s">
        <v>536</v>
      </c>
      <c r="C1153" s="218" t="s">
        <v>5871</v>
      </c>
      <c r="D1153" s="222">
        <v>42037</v>
      </c>
      <c r="E1153" s="223">
        <v>45291</v>
      </c>
    </row>
    <row r="1154" spans="1:30">
      <c r="A1154" s="218" t="s">
        <v>1630</v>
      </c>
      <c r="B1154" s="219" t="s">
        <v>536</v>
      </c>
      <c r="C1154" s="218" t="s">
        <v>2424</v>
      </c>
      <c r="D1154" s="222">
        <v>42037</v>
      </c>
      <c r="E1154" s="223">
        <v>45291</v>
      </c>
    </row>
    <row r="1155" spans="1:30">
      <c r="A1155" s="218" t="s">
        <v>1630</v>
      </c>
      <c r="B1155" s="219" t="s">
        <v>536</v>
      </c>
      <c r="C1155" s="218" t="s">
        <v>5872</v>
      </c>
      <c r="D1155" s="222">
        <v>42037</v>
      </c>
      <c r="E1155" s="223">
        <v>45291</v>
      </c>
    </row>
    <row r="1156" spans="1:30">
      <c r="A1156" s="218" t="s">
        <v>1630</v>
      </c>
      <c r="B1156" s="219" t="s">
        <v>536</v>
      </c>
      <c r="C1156" s="218" t="s">
        <v>5873</v>
      </c>
      <c r="D1156" s="222">
        <v>42037</v>
      </c>
      <c r="E1156" s="223">
        <v>45291</v>
      </c>
    </row>
    <row r="1157" spans="1:30">
      <c r="A1157" s="218" t="s">
        <v>1630</v>
      </c>
      <c r="B1157" s="219" t="s">
        <v>536</v>
      </c>
      <c r="C1157" s="218" t="s">
        <v>5874</v>
      </c>
      <c r="D1157" s="222">
        <v>42037</v>
      </c>
      <c r="E1157" s="223">
        <v>45291</v>
      </c>
    </row>
    <row r="1158" spans="1:30">
      <c r="A1158" s="218" t="s">
        <v>1630</v>
      </c>
      <c r="B1158" s="219" t="s">
        <v>1641</v>
      </c>
      <c r="C1158" s="218" t="s">
        <v>1642</v>
      </c>
      <c r="D1158" s="222">
        <v>44083</v>
      </c>
      <c r="E1158" s="223">
        <v>45230</v>
      </c>
      <c r="X1158" s="219" t="s">
        <v>1051</v>
      </c>
      <c r="Y1158" s="219" t="s">
        <v>1038</v>
      </c>
      <c r="Z1158" s="219" t="s">
        <v>1038</v>
      </c>
      <c r="AA1158" s="219" t="s">
        <v>1038</v>
      </c>
      <c r="AB1158" s="219" t="s">
        <v>1038</v>
      </c>
      <c r="AC1158" s="219" t="s">
        <v>1038</v>
      </c>
      <c r="AD1158" s="219" t="s">
        <v>1038</v>
      </c>
    </row>
    <row r="1159" spans="1:30">
      <c r="A1159" s="218" t="s">
        <v>1630</v>
      </c>
      <c r="B1159" s="219" t="s">
        <v>1641</v>
      </c>
      <c r="C1159" s="218" t="s">
        <v>1643</v>
      </c>
      <c r="D1159" s="222">
        <v>44083</v>
      </c>
      <c r="E1159" s="223">
        <v>45230</v>
      </c>
      <c r="X1159" s="219" t="s">
        <v>1051</v>
      </c>
      <c r="Y1159" s="219" t="s">
        <v>1038</v>
      </c>
      <c r="Z1159" s="219" t="s">
        <v>1038</v>
      </c>
      <c r="AA1159" s="219" t="s">
        <v>1038</v>
      </c>
      <c r="AB1159" s="219" t="s">
        <v>1038</v>
      </c>
      <c r="AC1159" s="219" t="s">
        <v>1038</v>
      </c>
      <c r="AD1159" s="219" t="s">
        <v>1038</v>
      </c>
    </row>
    <row r="1160" spans="1:30">
      <c r="A1160" s="218" t="s">
        <v>1630</v>
      </c>
      <c r="B1160" s="219" t="s">
        <v>1641</v>
      </c>
      <c r="C1160" s="218" t="s">
        <v>5875</v>
      </c>
      <c r="D1160" s="222">
        <v>44083</v>
      </c>
      <c r="E1160" s="223">
        <v>45230</v>
      </c>
      <c r="X1160" s="219" t="s">
        <v>1051</v>
      </c>
      <c r="Y1160" s="219" t="s">
        <v>1038</v>
      </c>
      <c r="Z1160" s="219" t="s">
        <v>1038</v>
      </c>
      <c r="AA1160" s="219" t="s">
        <v>1038</v>
      </c>
      <c r="AB1160" s="219" t="s">
        <v>1038</v>
      </c>
      <c r="AC1160" s="219" t="s">
        <v>1038</v>
      </c>
      <c r="AD1160" s="219" t="s">
        <v>1038</v>
      </c>
    </row>
    <row r="1161" spans="1:30">
      <c r="A1161" s="218" t="s">
        <v>1630</v>
      </c>
      <c r="B1161" s="219" t="s">
        <v>1641</v>
      </c>
      <c r="C1161" s="218" t="s">
        <v>5876</v>
      </c>
      <c r="D1161" s="222">
        <v>44083</v>
      </c>
      <c r="E1161" s="223">
        <v>45230</v>
      </c>
      <c r="X1161" s="219" t="s">
        <v>1051</v>
      </c>
      <c r="Y1161" s="219" t="s">
        <v>1038</v>
      </c>
      <c r="Z1161" s="219" t="s">
        <v>1038</v>
      </c>
      <c r="AA1161" s="219" t="s">
        <v>1038</v>
      </c>
      <c r="AB1161" s="219" t="s">
        <v>1038</v>
      </c>
      <c r="AC1161" s="219" t="s">
        <v>1038</v>
      </c>
      <c r="AD1161" s="219" t="s">
        <v>1038</v>
      </c>
    </row>
    <row r="1162" spans="1:30">
      <c r="A1162" s="218" t="s">
        <v>1630</v>
      </c>
      <c r="B1162" s="219" t="s">
        <v>1641</v>
      </c>
      <c r="C1162" s="218" t="s">
        <v>1644</v>
      </c>
      <c r="D1162" s="222">
        <v>44083</v>
      </c>
      <c r="E1162" s="223">
        <v>45230</v>
      </c>
      <c r="X1162" s="219" t="s">
        <v>1051</v>
      </c>
      <c r="Y1162" s="219" t="s">
        <v>1038</v>
      </c>
      <c r="Z1162" s="219" t="s">
        <v>1038</v>
      </c>
      <c r="AA1162" s="219" t="s">
        <v>1038</v>
      </c>
      <c r="AB1162" s="219" t="s">
        <v>1038</v>
      </c>
      <c r="AC1162" s="219" t="s">
        <v>1038</v>
      </c>
      <c r="AD1162" s="219" t="s">
        <v>1038</v>
      </c>
    </row>
    <row r="1163" spans="1:30">
      <c r="A1163" s="218" t="s">
        <v>1630</v>
      </c>
      <c r="B1163" s="219" t="s">
        <v>1641</v>
      </c>
      <c r="C1163" s="218" t="s">
        <v>5877</v>
      </c>
      <c r="D1163" s="222">
        <v>44083</v>
      </c>
      <c r="E1163" s="223">
        <v>45230</v>
      </c>
      <c r="X1163" s="219" t="s">
        <v>1051</v>
      </c>
      <c r="Y1163" s="219" t="s">
        <v>1038</v>
      </c>
      <c r="Z1163" s="219" t="s">
        <v>1038</v>
      </c>
      <c r="AA1163" s="219" t="s">
        <v>1038</v>
      </c>
      <c r="AB1163" s="219" t="s">
        <v>1038</v>
      </c>
      <c r="AC1163" s="219" t="s">
        <v>1038</v>
      </c>
      <c r="AD1163" s="219" t="s">
        <v>1038</v>
      </c>
    </row>
    <row r="1164" spans="1:30">
      <c r="A1164" s="218" t="s">
        <v>1630</v>
      </c>
      <c r="B1164" s="219" t="s">
        <v>1641</v>
      </c>
      <c r="C1164" s="218" t="s">
        <v>5878</v>
      </c>
      <c r="D1164" s="222">
        <v>44083</v>
      </c>
      <c r="E1164" s="223">
        <v>45230</v>
      </c>
      <c r="X1164" s="219" t="s">
        <v>1051</v>
      </c>
      <c r="Y1164" s="219" t="s">
        <v>1038</v>
      </c>
      <c r="Z1164" s="219" t="s">
        <v>1038</v>
      </c>
      <c r="AA1164" s="219" t="s">
        <v>1038</v>
      </c>
      <c r="AB1164" s="219" t="s">
        <v>1038</v>
      </c>
      <c r="AC1164" s="219" t="s">
        <v>1038</v>
      </c>
      <c r="AD1164" s="219" t="s">
        <v>1038</v>
      </c>
    </row>
    <row r="1165" spans="1:30">
      <c r="A1165" s="218" t="s">
        <v>1630</v>
      </c>
      <c r="B1165" s="219" t="s">
        <v>1641</v>
      </c>
      <c r="C1165" s="218" t="s">
        <v>5879</v>
      </c>
      <c r="D1165" s="222">
        <v>44083</v>
      </c>
      <c r="E1165" s="223">
        <v>45230</v>
      </c>
      <c r="X1165" s="219" t="s">
        <v>1051</v>
      </c>
      <c r="Y1165" s="219" t="s">
        <v>1038</v>
      </c>
      <c r="Z1165" s="219" t="s">
        <v>1038</v>
      </c>
      <c r="AA1165" s="219" t="s">
        <v>1038</v>
      </c>
      <c r="AB1165" s="219" t="s">
        <v>1038</v>
      </c>
      <c r="AC1165" s="219" t="s">
        <v>1038</v>
      </c>
      <c r="AD1165" s="219" t="s">
        <v>1038</v>
      </c>
    </row>
    <row r="1166" spans="1:30">
      <c r="A1166" s="218" t="s">
        <v>1630</v>
      </c>
      <c r="B1166" s="219" t="s">
        <v>1645</v>
      </c>
      <c r="C1166" s="218" t="s">
        <v>1646</v>
      </c>
      <c r="D1166" s="222">
        <v>44167</v>
      </c>
      <c r="E1166" s="223">
        <v>45230</v>
      </c>
    </row>
    <row r="1167" spans="1:30">
      <c r="A1167" s="218" t="s">
        <v>1630</v>
      </c>
      <c r="B1167" s="219" t="s">
        <v>1645</v>
      </c>
      <c r="C1167" s="218" t="s">
        <v>1647</v>
      </c>
      <c r="D1167" s="222">
        <v>44167</v>
      </c>
      <c r="E1167" s="223">
        <v>45230</v>
      </c>
    </row>
    <row r="1168" spans="1:30">
      <c r="A1168" s="218" t="s">
        <v>1630</v>
      </c>
      <c r="B1168" s="219" t="s">
        <v>1645</v>
      </c>
      <c r="C1168" s="218" t="s">
        <v>5880</v>
      </c>
      <c r="D1168" s="222">
        <v>44167</v>
      </c>
      <c r="E1168" s="223">
        <v>45230</v>
      </c>
    </row>
    <row r="1169" spans="1:41">
      <c r="A1169" s="218" t="s">
        <v>1630</v>
      </c>
      <c r="B1169" s="219" t="s">
        <v>1764</v>
      </c>
      <c r="C1169" s="218" t="s">
        <v>1765</v>
      </c>
      <c r="D1169" s="222">
        <v>44481</v>
      </c>
      <c r="E1169" s="223">
        <v>45291</v>
      </c>
      <c r="AE1169" s="219" t="s">
        <v>1038</v>
      </c>
      <c r="AF1169" s="219" t="s">
        <v>1038</v>
      </c>
      <c r="AG1169" s="219" t="s">
        <v>1038</v>
      </c>
      <c r="AH1169" s="219" t="s">
        <v>1038</v>
      </c>
      <c r="AI1169" s="219" t="s">
        <v>1051</v>
      </c>
      <c r="AJ1169" s="219" t="s">
        <v>1051</v>
      </c>
      <c r="AK1169" s="219" t="s">
        <v>1038</v>
      </c>
      <c r="AM1169" s="219" t="s">
        <v>1038</v>
      </c>
      <c r="AN1169" s="219" t="s">
        <v>1051</v>
      </c>
      <c r="AO1169" s="219" t="s">
        <v>1038</v>
      </c>
    </row>
    <row r="1170" spans="1:41">
      <c r="A1170" s="218" t="s">
        <v>1630</v>
      </c>
      <c r="B1170" s="219" t="s">
        <v>1764</v>
      </c>
      <c r="C1170" s="218" t="s">
        <v>2425</v>
      </c>
      <c r="D1170" s="222">
        <v>44501</v>
      </c>
      <c r="E1170" s="223">
        <v>45291</v>
      </c>
      <c r="AE1170" s="219" t="s">
        <v>1038</v>
      </c>
      <c r="AF1170" s="219" t="s">
        <v>1038</v>
      </c>
      <c r="AG1170" s="219" t="s">
        <v>1038</v>
      </c>
      <c r="AH1170" s="219" t="s">
        <v>1038</v>
      </c>
      <c r="AI1170" s="219" t="s">
        <v>1051</v>
      </c>
      <c r="AJ1170" s="219" t="s">
        <v>1051</v>
      </c>
      <c r="AK1170" s="219" t="s">
        <v>1038</v>
      </c>
      <c r="AM1170" s="219" t="s">
        <v>1038</v>
      </c>
      <c r="AN1170" s="219" t="s">
        <v>1051</v>
      </c>
      <c r="AO1170" s="219" t="s">
        <v>1038</v>
      </c>
    </row>
    <row r="1171" spans="1:41">
      <c r="A1171" s="218" t="s">
        <v>1630</v>
      </c>
      <c r="B1171" s="219" t="s">
        <v>1764</v>
      </c>
      <c r="C1171" s="218" t="s">
        <v>5881</v>
      </c>
      <c r="D1171" s="222">
        <v>44501</v>
      </c>
      <c r="E1171" s="223">
        <v>45291</v>
      </c>
      <c r="AE1171" s="219" t="s">
        <v>1038</v>
      </c>
      <c r="AF1171" s="219" t="s">
        <v>1038</v>
      </c>
      <c r="AG1171" s="219" t="s">
        <v>1038</v>
      </c>
      <c r="AH1171" s="219" t="s">
        <v>1038</v>
      </c>
      <c r="AI1171" s="219" t="s">
        <v>1051</v>
      </c>
      <c r="AJ1171" s="219" t="s">
        <v>1051</v>
      </c>
      <c r="AK1171" s="219" t="s">
        <v>1038</v>
      </c>
      <c r="AM1171" s="219" t="s">
        <v>1038</v>
      </c>
      <c r="AN1171" s="219" t="s">
        <v>1051</v>
      </c>
      <c r="AO1171" s="219" t="s">
        <v>1038</v>
      </c>
    </row>
    <row r="1172" spans="1:41">
      <c r="A1172" s="218" t="s">
        <v>1630</v>
      </c>
      <c r="B1172" s="219" t="s">
        <v>1764</v>
      </c>
      <c r="C1172" s="218" t="s">
        <v>5882</v>
      </c>
      <c r="D1172" s="222">
        <v>44501</v>
      </c>
      <c r="E1172" s="223">
        <v>45291</v>
      </c>
      <c r="AE1172" s="219" t="s">
        <v>1038</v>
      </c>
      <c r="AF1172" s="219" t="s">
        <v>1038</v>
      </c>
      <c r="AG1172" s="219" t="s">
        <v>1038</v>
      </c>
      <c r="AH1172" s="219" t="s">
        <v>1038</v>
      </c>
      <c r="AI1172" s="219" t="s">
        <v>1051</v>
      </c>
      <c r="AJ1172" s="219" t="s">
        <v>1051</v>
      </c>
      <c r="AK1172" s="219" t="s">
        <v>1038</v>
      </c>
      <c r="AM1172" s="219" t="s">
        <v>1038</v>
      </c>
      <c r="AN1172" s="219" t="s">
        <v>1051</v>
      </c>
      <c r="AO1172" s="219" t="s">
        <v>1038</v>
      </c>
    </row>
    <row r="1173" spans="1:41">
      <c r="A1173" s="218" t="s">
        <v>1630</v>
      </c>
      <c r="B1173" s="219" t="s">
        <v>1764</v>
      </c>
      <c r="C1173" s="218" t="s">
        <v>2426</v>
      </c>
      <c r="D1173" s="222">
        <v>44501</v>
      </c>
      <c r="E1173" s="223">
        <v>45291</v>
      </c>
      <c r="AE1173" s="219" t="s">
        <v>1038</v>
      </c>
      <c r="AF1173" s="219" t="s">
        <v>1038</v>
      </c>
      <c r="AG1173" s="219" t="s">
        <v>1038</v>
      </c>
      <c r="AH1173" s="219" t="s">
        <v>1038</v>
      </c>
      <c r="AI1173" s="219" t="s">
        <v>1051</v>
      </c>
      <c r="AJ1173" s="219" t="s">
        <v>1051</v>
      </c>
      <c r="AK1173" s="219" t="s">
        <v>1038</v>
      </c>
      <c r="AM1173" s="219" t="s">
        <v>1038</v>
      </c>
      <c r="AN1173" s="219" t="s">
        <v>1051</v>
      </c>
      <c r="AO1173" s="219" t="s">
        <v>1038</v>
      </c>
    </row>
    <row r="1174" spans="1:41">
      <c r="A1174" s="218" t="s">
        <v>1630</v>
      </c>
      <c r="B1174" s="219" t="s">
        <v>1764</v>
      </c>
      <c r="C1174" s="218" t="s">
        <v>5883</v>
      </c>
      <c r="D1174" s="222" t="s">
        <v>5210</v>
      </c>
      <c r="E1174" s="223">
        <v>45291</v>
      </c>
      <c r="AE1174" s="219" t="s">
        <v>1038</v>
      </c>
      <c r="AF1174" s="219" t="s">
        <v>1038</v>
      </c>
      <c r="AG1174" s="219" t="s">
        <v>1038</v>
      </c>
      <c r="AH1174" s="219" t="s">
        <v>1038</v>
      </c>
      <c r="AI1174" s="219" t="s">
        <v>1051</v>
      </c>
      <c r="AJ1174" s="219" t="s">
        <v>1051</v>
      </c>
      <c r="AK1174" s="219" t="s">
        <v>1038</v>
      </c>
      <c r="AM1174" s="219" t="s">
        <v>1038</v>
      </c>
      <c r="AN1174" s="219" t="s">
        <v>1051</v>
      </c>
      <c r="AO1174" s="219" t="s">
        <v>1038</v>
      </c>
    </row>
    <row r="1175" spans="1:41">
      <c r="A1175" s="218" t="s">
        <v>1630</v>
      </c>
      <c r="B1175" s="219" t="s">
        <v>1764</v>
      </c>
      <c r="C1175" s="218" t="s">
        <v>5884</v>
      </c>
      <c r="D1175" s="222">
        <v>44501</v>
      </c>
      <c r="E1175" s="223">
        <v>45291</v>
      </c>
      <c r="AE1175" s="219" t="s">
        <v>1038</v>
      </c>
      <c r="AF1175" s="219" t="s">
        <v>1038</v>
      </c>
      <c r="AG1175" s="219" t="s">
        <v>1038</v>
      </c>
      <c r="AH1175" s="219" t="s">
        <v>1038</v>
      </c>
      <c r="AI1175" s="219" t="s">
        <v>1051</v>
      </c>
      <c r="AJ1175" s="219" t="s">
        <v>1051</v>
      </c>
      <c r="AK1175" s="219" t="s">
        <v>1038</v>
      </c>
      <c r="AM1175" s="219" t="s">
        <v>1038</v>
      </c>
      <c r="AN1175" s="219" t="s">
        <v>1051</v>
      </c>
      <c r="AO1175" s="219" t="s">
        <v>1038</v>
      </c>
    </row>
    <row r="1176" spans="1:41">
      <c r="A1176" s="218" t="s">
        <v>1630</v>
      </c>
      <c r="B1176" s="219" t="s">
        <v>1762</v>
      </c>
      <c r="C1176" s="218" t="s">
        <v>2427</v>
      </c>
      <c r="D1176" s="222">
        <v>44410</v>
      </c>
      <c r="E1176" s="223">
        <v>45626</v>
      </c>
      <c r="K1176" s="219" t="s">
        <v>1038</v>
      </c>
    </row>
    <row r="1177" spans="1:41">
      <c r="A1177" s="218" t="s">
        <v>1630</v>
      </c>
      <c r="B1177" s="219" t="s">
        <v>1762</v>
      </c>
      <c r="C1177" s="218" t="s">
        <v>1763</v>
      </c>
      <c r="D1177" s="222">
        <v>44410</v>
      </c>
      <c r="E1177" s="223">
        <v>45626</v>
      </c>
      <c r="K1177" s="219" t="s">
        <v>1038</v>
      </c>
    </row>
    <row r="1178" spans="1:41">
      <c r="A1178" s="218" t="s">
        <v>1630</v>
      </c>
      <c r="B1178" s="219" t="s">
        <v>1762</v>
      </c>
      <c r="C1178" s="218" t="s">
        <v>5885</v>
      </c>
      <c r="D1178" s="222">
        <v>44410</v>
      </c>
      <c r="E1178" s="223">
        <v>45626</v>
      </c>
      <c r="K1178" s="219" t="s">
        <v>1038</v>
      </c>
    </row>
    <row r="1179" spans="1:41">
      <c r="A1179" s="218" t="s">
        <v>1630</v>
      </c>
      <c r="B1179" s="219" t="s">
        <v>1762</v>
      </c>
      <c r="C1179" s="218" t="s">
        <v>5886</v>
      </c>
      <c r="D1179" s="222">
        <v>44410</v>
      </c>
      <c r="E1179" s="223">
        <v>45626</v>
      </c>
      <c r="K1179" s="219" t="s">
        <v>1038</v>
      </c>
    </row>
    <row r="1180" spans="1:41">
      <c r="A1180" s="218" t="s">
        <v>1630</v>
      </c>
      <c r="B1180" s="219" t="s">
        <v>1762</v>
      </c>
      <c r="C1180" s="218" t="s">
        <v>2428</v>
      </c>
      <c r="D1180" s="222">
        <v>44410</v>
      </c>
      <c r="E1180" s="223">
        <v>45626</v>
      </c>
      <c r="K1180" s="219" t="s">
        <v>1038</v>
      </c>
    </row>
    <row r="1181" spans="1:41">
      <c r="A1181" s="218" t="s">
        <v>1630</v>
      </c>
      <c r="B1181" s="219" t="s">
        <v>1762</v>
      </c>
      <c r="C1181" s="218" t="s">
        <v>5887</v>
      </c>
      <c r="D1181" s="222">
        <v>44410</v>
      </c>
      <c r="E1181" s="223">
        <v>45626</v>
      </c>
      <c r="K1181" s="219" t="s">
        <v>1038</v>
      </c>
    </row>
    <row r="1182" spans="1:41">
      <c r="A1182" s="218" t="s">
        <v>1630</v>
      </c>
      <c r="B1182" s="219" t="s">
        <v>1762</v>
      </c>
      <c r="C1182" s="218" t="s">
        <v>5888</v>
      </c>
      <c r="D1182" s="222">
        <v>44410</v>
      </c>
      <c r="E1182" s="223">
        <v>45626</v>
      </c>
      <c r="K1182" s="219" t="s">
        <v>1038</v>
      </c>
    </row>
    <row r="1183" spans="1:41">
      <c r="A1183" s="218" t="s">
        <v>1630</v>
      </c>
      <c r="B1183" s="219" t="s">
        <v>1762</v>
      </c>
      <c r="C1183" s="218" t="s">
        <v>5889</v>
      </c>
      <c r="D1183" s="222">
        <v>44410</v>
      </c>
      <c r="E1183" s="223">
        <v>45626</v>
      </c>
      <c r="K1183" s="219" t="s">
        <v>1038</v>
      </c>
    </row>
    <row r="1184" spans="1:41">
      <c r="A1184" s="218" t="s">
        <v>1630</v>
      </c>
      <c r="B1184" s="219" t="s">
        <v>5890</v>
      </c>
      <c r="C1184" s="218" t="s">
        <v>5891</v>
      </c>
      <c r="D1184" s="222">
        <v>44567</v>
      </c>
      <c r="E1184" s="223">
        <v>46022</v>
      </c>
      <c r="X1184" s="219" t="s">
        <v>1051</v>
      </c>
      <c r="Y1184" s="219" t="s">
        <v>1038</v>
      </c>
      <c r="AA1184" s="219" t="s">
        <v>1051</v>
      </c>
      <c r="AC1184" s="219" t="s">
        <v>1038</v>
      </c>
      <c r="AD1184" s="219" t="s">
        <v>1051</v>
      </c>
    </row>
    <row r="1185" spans="1:41">
      <c r="A1185" s="218" t="s">
        <v>1630</v>
      </c>
      <c r="B1185" s="219" t="s">
        <v>5890</v>
      </c>
      <c r="C1185" s="218" t="s">
        <v>5892</v>
      </c>
      <c r="D1185" s="222">
        <v>44949</v>
      </c>
      <c r="E1185" s="223">
        <v>46022</v>
      </c>
      <c r="X1185" s="219" t="s">
        <v>1051</v>
      </c>
      <c r="Y1185" s="219" t="s">
        <v>1038</v>
      </c>
      <c r="AA1185" s="219" t="s">
        <v>1051</v>
      </c>
      <c r="AC1185" s="219" t="s">
        <v>1038</v>
      </c>
      <c r="AD1185" s="219" t="s">
        <v>1051</v>
      </c>
    </row>
    <row r="1186" spans="1:41">
      <c r="A1186" s="218" t="s">
        <v>1630</v>
      </c>
      <c r="B1186" s="219" t="s">
        <v>5890</v>
      </c>
      <c r="C1186" s="218" t="s">
        <v>5893</v>
      </c>
      <c r="D1186" s="222">
        <v>44949</v>
      </c>
      <c r="E1186" s="223">
        <v>46022</v>
      </c>
      <c r="X1186" s="219" t="s">
        <v>1051</v>
      </c>
      <c r="Y1186" s="219" t="s">
        <v>1038</v>
      </c>
      <c r="AA1186" s="219" t="s">
        <v>1051</v>
      </c>
      <c r="AC1186" s="219" t="s">
        <v>1038</v>
      </c>
      <c r="AD1186" s="219" t="s">
        <v>1051</v>
      </c>
    </row>
    <row r="1187" spans="1:41">
      <c r="A1187" s="218" t="s">
        <v>1630</v>
      </c>
      <c r="B1187" s="219" t="s">
        <v>5890</v>
      </c>
      <c r="C1187" s="218" t="s">
        <v>5894</v>
      </c>
      <c r="D1187" s="222">
        <v>44949</v>
      </c>
      <c r="E1187" s="223">
        <v>46022</v>
      </c>
      <c r="X1187" s="219" t="s">
        <v>1051</v>
      </c>
      <c r="Y1187" s="219" t="s">
        <v>1038</v>
      </c>
      <c r="AA1187" s="219" t="s">
        <v>1051</v>
      </c>
      <c r="AC1187" s="219" t="s">
        <v>1038</v>
      </c>
      <c r="AD1187" s="219" t="s">
        <v>1051</v>
      </c>
    </row>
    <row r="1188" spans="1:41">
      <c r="A1188" s="218" t="s">
        <v>1630</v>
      </c>
      <c r="B1188" s="219" t="s">
        <v>5890</v>
      </c>
      <c r="C1188" s="218" t="s">
        <v>5895</v>
      </c>
      <c r="D1188" s="222">
        <v>44949</v>
      </c>
      <c r="E1188" s="223">
        <v>46022</v>
      </c>
      <c r="X1188" s="219" t="s">
        <v>1051</v>
      </c>
      <c r="Y1188" s="219" t="s">
        <v>1038</v>
      </c>
      <c r="AA1188" s="219" t="s">
        <v>1051</v>
      </c>
      <c r="AC1188" s="219" t="s">
        <v>1038</v>
      </c>
      <c r="AD1188" s="219" t="s">
        <v>1051</v>
      </c>
    </row>
    <row r="1189" spans="1:41">
      <c r="A1189" s="218" t="s">
        <v>1630</v>
      </c>
      <c r="B1189" s="219" t="s">
        <v>5890</v>
      </c>
      <c r="C1189" s="218" t="s">
        <v>5896</v>
      </c>
      <c r="D1189" s="222">
        <v>44949</v>
      </c>
      <c r="E1189" s="223">
        <v>46022</v>
      </c>
      <c r="X1189" s="219" t="s">
        <v>1051</v>
      </c>
      <c r="Y1189" s="219" t="s">
        <v>1038</v>
      </c>
      <c r="AA1189" s="219" t="s">
        <v>1051</v>
      </c>
      <c r="AC1189" s="219" t="s">
        <v>1038</v>
      </c>
      <c r="AD1189" s="219" t="s">
        <v>1051</v>
      </c>
    </row>
    <row r="1190" spans="1:41">
      <c r="A1190" s="218" t="s">
        <v>1630</v>
      </c>
      <c r="B1190" s="219" t="s">
        <v>5890</v>
      </c>
      <c r="C1190" s="218" t="s">
        <v>5897</v>
      </c>
      <c r="D1190" s="222">
        <v>44949</v>
      </c>
      <c r="E1190" s="223">
        <v>46022</v>
      </c>
      <c r="X1190" s="219" t="s">
        <v>1051</v>
      </c>
      <c r="Y1190" s="219" t="s">
        <v>1038</v>
      </c>
      <c r="AA1190" s="219" t="s">
        <v>1051</v>
      </c>
      <c r="AC1190" s="219" t="s">
        <v>1038</v>
      </c>
      <c r="AD1190" s="219" t="s">
        <v>1051</v>
      </c>
    </row>
    <row r="1191" spans="1:41">
      <c r="A1191" s="218" t="s">
        <v>1630</v>
      </c>
      <c r="B1191" s="219" t="s">
        <v>5890</v>
      </c>
      <c r="C1191" s="218" t="s">
        <v>5898</v>
      </c>
      <c r="D1191" s="222">
        <v>44949</v>
      </c>
      <c r="E1191" s="223">
        <v>46022</v>
      </c>
      <c r="X1191" s="219" t="s">
        <v>1051</v>
      </c>
      <c r="Y1191" s="219" t="s">
        <v>1038</v>
      </c>
      <c r="AA1191" s="219" t="s">
        <v>1051</v>
      </c>
      <c r="AC1191" s="219" t="s">
        <v>1038</v>
      </c>
      <c r="AD1191" s="219" t="s">
        <v>1051</v>
      </c>
    </row>
    <row r="1192" spans="1:41">
      <c r="A1192" s="218" t="s">
        <v>1630</v>
      </c>
      <c r="B1192" s="219" t="s">
        <v>4945</v>
      </c>
      <c r="C1192" s="218" t="s">
        <v>5899</v>
      </c>
      <c r="D1192" s="222">
        <v>44673</v>
      </c>
      <c r="E1192" s="223">
        <v>45777</v>
      </c>
      <c r="X1192" s="219" t="s">
        <v>1051</v>
      </c>
      <c r="Y1192" s="219" t="s">
        <v>1038</v>
      </c>
      <c r="Z1192" s="219" t="s">
        <v>1051</v>
      </c>
      <c r="AA1192" s="219" t="s">
        <v>1051</v>
      </c>
      <c r="AB1192" s="219" t="s">
        <v>1051</v>
      </c>
      <c r="AC1192" s="219" t="s">
        <v>1038</v>
      </c>
      <c r="AD1192" s="219" t="s">
        <v>1051</v>
      </c>
    </row>
    <row r="1193" spans="1:41">
      <c r="A1193" s="218" t="s">
        <v>1630</v>
      </c>
      <c r="B1193" s="219" t="s">
        <v>4945</v>
      </c>
      <c r="C1193" s="218" t="s">
        <v>5900</v>
      </c>
      <c r="D1193" s="222">
        <v>44727</v>
      </c>
      <c r="E1193" s="223">
        <v>45777</v>
      </c>
      <c r="X1193" s="219" t="s">
        <v>1051</v>
      </c>
      <c r="Y1193" s="219" t="s">
        <v>1038</v>
      </c>
      <c r="Z1193" s="219" t="s">
        <v>1051</v>
      </c>
      <c r="AA1193" s="219" t="s">
        <v>1051</v>
      </c>
      <c r="AB1193" s="219" t="s">
        <v>1051</v>
      </c>
      <c r="AC1193" s="219" t="s">
        <v>1038</v>
      </c>
      <c r="AD1193" s="219" t="s">
        <v>1051</v>
      </c>
    </row>
    <row r="1194" spans="1:41">
      <c r="A1194" s="218" t="s">
        <v>1630</v>
      </c>
      <c r="B1194" s="219" t="s">
        <v>4945</v>
      </c>
      <c r="C1194" s="218" t="s">
        <v>5901</v>
      </c>
      <c r="D1194" s="222">
        <v>44727</v>
      </c>
      <c r="E1194" s="223">
        <v>45777</v>
      </c>
      <c r="X1194" s="219" t="s">
        <v>1051</v>
      </c>
      <c r="Y1194" s="219" t="s">
        <v>1038</v>
      </c>
      <c r="Z1194" s="219" t="s">
        <v>1051</v>
      </c>
      <c r="AA1194" s="219" t="s">
        <v>1051</v>
      </c>
      <c r="AB1194" s="219" t="s">
        <v>1051</v>
      </c>
      <c r="AC1194" s="219" t="s">
        <v>1038</v>
      </c>
      <c r="AD1194" s="219" t="s">
        <v>1051</v>
      </c>
    </row>
    <row r="1195" spans="1:41">
      <c r="A1195" s="218" t="s">
        <v>1630</v>
      </c>
      <c r="B1195" s="219" t="s">
        <v>4945</v>
      </c>
      <c r="C1195" s="218" t="s">
        <v>5902</v>
      </c>
      <c r="D1195" s="222">
        <v>44727</v>
      </c>
      <c r="E1195" s="223">
        <v>45777</v>
      </c>
      <c r="X1195" s="219" t="s">
        <v>1051</v>
      </c>
      <c r="Y1195" s="219" t="s">
        <v>1038</v>
      </c>
      <c r="Z1195" s="219" t="s">
        <v>1051</v>
      </c>
      <c r="AA1195" s="219" t="s">
        <v>1051</v>
      </c>
      <c r="AB1195" s="219" t="s">
        <v>1051</v>
      </c>
      <c r="AC1195" s="219" t="s">
        <v>1038</v>
      </c>
      <c r="AD1195" s="219" t="s">
        <v>1051</v>
      </c>
    </row>
    <row r="1196" spans="1:41">
      <c r="A1196" s="218" t="s">
        <v>1630</v>
      </c>
      <c r="B1196" s="219" t="s">
        <v>4945</v>
      </c>
      <c r="C1196" s="218" t="s">
        <v>5903</v>
      </c>
      <c r="D1196" s="222">
        <v>44727</v>
      </c>
      <c r="E1196" s="223">
        <v>45777</v>
      </c>
      <c r="X1196" s="219" t="s">
        <v>1051</v>
      </c>
      <c r="Y1196" s="219" t="s">
        <v>1038</v>
      </c>
      <c r="Z1196" s="219" t="s">
        <v>1051</v>
      </c>
      <c r="AA1196" s="219" t="s">
        <v>1051</v>
      </c>
      <c r="AB1196" s="219" t="s">
        <v>1051</v>
      </c>
      <c r="AC1196" s="219" t="s">
        <v>1038</v>
      </c>
      <c r="AD1196" s="219" t="s">
        <v>1051</v>
      </c>
    </row>
    <row r="1197" spans="1:41">
      <c r="A1197" s="218" t="s">
        <v>1630</v>
      </c>
      <c r="B1197" s="219" t="s">
        <v>4945</v>
      </c>
      <c r="C1197" s="218" t="s">
        <v>5904</v>
      </c>
      <c r="D1197" s="222">
        <v>44727</v>
      </c>
      <c r="E1197" s="223">
        <v>45777</v>
      </c>
      <c r="X1197" s="219" t="s">
        <v>1051</v>
      </c>
      <c r="Y1197" s="219" t="s">
        <v>1038</v>
      </c>
      <c r="Z1197" s="219" t="s">
        <v>1051</v>
      </c>
      <c r="AA1197" s="219" t="s">
        <v>1051</v>
      </c>
      <c r="AB1197" s="219" t="s">
        <v>1051</v>
      </c>
      <c r="AC1197" s="219" t="s">
        <v>1038</v>
      </c>
      <c r="AD1197" s="219" t="s">
        <v>1051</v>
      </c>
    </row>
    <row r="1198" spans="1:41">
      <c r="A1198" s="218" t="s">
        <v>1630</v>
      </c>
      <c r="B1198" s="219" t="s">
        <v>4945</v>
      </c>
      <c r="C1198" s="218" t="s">
        <v>5905</v>
      </c>
      <c r="D1198" s="222">
        <v>44727</v>
      </c>
      <c r="E1198" s="223">
        <v>45777</v>
      </c>
      <c r="X1198" s="219" t="s">
        <v>1051</v>
      </c>
      <c r="Y1198" s="219" t="s">
        <v>1038</v>
      </c>
      <c r="Z1198" s="219" t="s">
        <v>1051</v>
      </c>
      <c r="AA1198" s="219" t="s">
        <v>1051</v>
      </c>
      <c r="AB1198" s="219" t="s">
        <v>1051</v>
      </c>
      <c r="AC1198" s="219" t="s">
        <v>1038</v>
      </c>
      <c r="AD1198" s="219" t="s">
        <v>1051</v>
      </c>
    </row>
    <row r="1199" spans="1:41">
      <c r="A1199" s="218" t="s">
        <v>1630</v>
      </c>
      <c r="B1199" s="219" t="s">
        <v>4945</v>
      </c>
      <c r="C1199" s="218" t="s">
        <v>5906</v>
      </c>
      <c r="D1199" s="222">
        <v>44727</v>
      </c>
      <c r="E1199" s="223">
        <v>45777</v>
      </c>
      <c r="X1199" s="219" t="s">
        <v>1051</v>
      </c>
      <c r="Y1199" s="219" t="s">
        <v>1038</v>
      </c>
      <c r="Z1199" s="219" t="s">
        <v>1051</v>
      </c>
      <c r="AA1199" s="219" t="s">
        <v>1051</v>
      </c>
      <c r="AB1199" s="219" t="s">
        <v>1051</v>
      </c>
      <c r="AC1199" s="219" t="s">
        <v>1038</v>
      </c>
      <c r="AD1199" s="219" t="s">
        <v>1051</v>
      </c>
    </row>
    <row r="1200" spans="1:41">
      <c r="A1200" s="218" t="s">
        <v>1630</v>
      </c>
      <c r="B1200" s="219" t="s">
        <v>4464</v>
      </c>
      <c r="C1200" s="218" t="s">
        <v>4465</v>
      </c>
      <c r="D1200" s="222">
        <v>44743</v>
      </c>
      <c r="E1200" s="223">
        <v>45869</v>
      </c>
      <c r="AF1200" s="219" t="s">
        <v>1051</v>
      </c>
      <c r="AG1200" s="219" t="s">
        <v>1038</v>
      </c>
      <c r="AI1200" s="219" t="s">
        <v>1051</v>
      </c>
      <c r="AJ1200" s="219" t="s">
        <v>1051</v>
      </c>
      <c r="AK1200" s="219" t="s">
        <v>1038</v>
      </c>
      <c r="AN1200" s="219" t="s">
        <v>1051</v>
      </c>
      <c r="AO1200" s="219" t="s">
        <v>1038</v>
      </c>
    </row>
    <row r="1201" spans="1:42">
      <c r="A1201" s="218" t="s">
        <v>1630</v>
      </c>
      <c r="B1201" s="219" t="s">
        <v>4464</v>
      </c>
      <c r="C1201" s="218" t="s">
        <v>5907</v>
      </c>
      <c r="D1201" s="222">
        <v>44743</v>
      </c>
      <c r="E1201" s="223">
        <v>45869</v>
      </c>
      <c r="AF1201" s="219" t="s">
        <v>1051</v>
      </c>
      <c r="AG1201" s="219" t="s">
        <v>1038</v>
      </c>
      <c r="AI1201" s="219" t="s">
        <v>1051</v>
      </c>
      <c r="AJ1201" s="219" t="s">
        <v>1051</v>
      </c>
      <c r="AK1201" s="219" t="s">
        <v>1038</v>
      </c>
      <c r="AN1201" s="219" t="s">
        <v>1051</v>
      </c>
      <c r="AO1201" s="219" t="s">
        <v>1038</v>
      </c>
    </row>
    <row r="1202" spans="1:42">
      <c r="A1202" s="218" t="s">
        <v>1630</v>
      </c>
      <c r="B1202" s="219" t="s">
        <v>4464</v>
      </c>
      <c r="C1202" s="218" t="s">
        <v>5908</v>
      </c>
      <c r="D1202" s="222">
        <v>44743</v>
      </c>
      <c r="E1202" s="223">
        <v>45869</v>
      </c>
      <c r="AF1202" s="219" t="s">
        <v>1051</v>
      </c>
      <c r="AG1202" s="219" t="s">
        <v>1038</v>
      </c>
      <c r="AI1202" s="219" t="s">
        <v>1051</v>
      </c>
      <c r="AJ1202" s="219" t="s">
        <v>1051</v>
      </c>
      <c r="AK1202" s="219" t="s">
        <v>1038</v>
      </c>
      <c r="AN1202" s="219" t="s">
        <v>1051</v>
      </c>
      <c r="AO1202" s="219" t="s">
        <v>1038</v>
      </c>
    </row>
    <row r="1203" spans="1:42">
      <c r="A1203" s="218" t="s">
        <v>1630</v>
      </c>
      <c r="B1203" s="219" t="s">
        <v>4464</v>
      </c>
      <c r="C1203" s="218" t="s">
        <v>5909</v>
      </c>
      <c r="D1203" s="222">
        <v>44743</v>
      </c>
      <c r="E1203" s="223">
        <v>45869</v>
      </c>
      <c r="AF1203" s="219" t="s">
        <v>1051</v>
      </c>
      <c r="AG1203" s="219" t="s">
        <v>1038</v>
      </c>
      <c r="AI1203" s="219" t="s">
        <v>1051</v>
      </c>
      <c r="AJ1203" s="219" t="s">
        <v>1051</v>
      </c>
      <c r="AK1203" s="219" t="s">
        <v>1038</v>
      </c>
      <c r="AN1203" s="219" t="s">
        <v>1051</v>
      </c>
      <c r="AO1203" s="219" t="s">
        <v>1038</v>
      </c>
    </row>
    <row r="1204" spans="1:42">
      <c r="A1204" s="218" t="s">
        <v>1630</v>
      </c>
      <c r="B1204" s="219" t="s">
        <v>4464</v>
      </c>
      <c r="C1204" s="218" t="s">
        <v>5910</v>
      </c>
      <c r="D1204" s="222">
        <v>44743</v>
      </c>
      <c r="E1204" s="223">
        <v>45869</v>
      </c>
      <c r="AF1204" s="219" t="s">
        <v>1051</v>
      </c>
      <c r="AG1204" s="219" t="s">
        <v>1038</v>
      </c>
      <c r="AI1204" s="219" t="s">
        <v>1051</v>
      </c>
      <c r="AJ1204" s="219" t="s">
        <v>1051</v>
      </c>
      <c r="AK1204" s="219" t="s">
        <v>1038</v>
      </c>
      <c r="AN1204" s="219" t="s">
        <v>1051</v>
      </c>
      <c r="AO1204" s="219" t="s">
        <v>1038</v>
      </c>
    </row>
    <row r="1205" spans="1:42">
      <c r="A1205" s="218" t="s">
        <v>1648</v>
      </c>
      <c r="B1205" s="219" t="s">
        <v>1766</v>
      </c>
      <c r="C1205" s="218" t="s">
        <v>1767</v>
      </c>
      <c r="D1205" s="222">
        <v>44456</v>
      </c>
      <c r="E1205" s="223">
        <v>45291</v>
      </c>
      <c r="AE1205" s="219" t="s">
        <v>1038</v>
      </c>
      <c r="AH1205" s="219" t="s">
        <v>1038</v>
      </c>
    </row>
    <row r="1206" spans="1:42">
      <c r="A1206" s="218" t="s">
        <v>1391</v>
      </c>
      <c r="B1206" s="219" t="s">
        <v>1392</v>
      </c>
      <c r="C1206" s="218" t="s">
        <v>1393</v>
      </c>
      <c r="D1206" s="222">
        <v>44116</v>
      </c>
      <c r="E1206" s="223">
        <v>45473</v>
      </c>
      <c r="AP1206" s="219" t="s">
        <v>1038</v>
      </c>
    </row>
    <row r="1207" spans="1:42">
      <c r="A1207" s="218" t="s">
        <v>1391</v>
      </c>
      <c r="B1207" s="219" t="s">
        <v>1392</v>
      </c>
      <c r="C1207" s="218" t="s">
        <v>1394</v>
      </c>
      <c r="D1207" s="222">
        <v>44116</v>
      </c>
      <c r="E1207" s="223">
        <v>45473</v>
      </c>
      <c r="AP1207" s="219" t="s">
        <v>1038</v>
      </c>
    </row>
    <row r="1208" spans="1:42">
      <c r="A1208" s="218" t="s">
        <v>1391</v>
      </c>
      <c r="B1208" s="219" t="s">
        <v>1392</v>
      </c>
      <c r="C1208" s="218" t="s">
        <v>5911</v>
      </c>
      <c r="D1208" s="222">
        <v>44116</v>
      </c>
      <c r="E1208" s="223">
        <v>45473</v>
      </c>
      <c r="AP1208" s="219" t="s">
        <v>1038</v>
      </c>
    </row>
    <row r="1209" spans="1:42">
      <c r="A1209" s="218" t="s">
        <v>1391</v>
      </c>
      <c r="B1209" s="219" t="s">
        <v>1392</v>
      </c>
      <c r="C1209" s="218" t="s">
        <v>5912</v>
      </c>
      <c r="D1209" s="222">
        <v>44116</v>
      </c>
      <c r="E1209" s="223">
        <v>45473</v>
      </c>
      <c r="AP1209" s="219" t="s">
        <v>1038</v>
      </c>
    </row>
    <row r="1210" spans="1:42">
      <c r="A1210" s="218" t="s">
        <v>1391</v>
      </c>
      <c r="B1210" s="219" t="s">
        <v>1392</v>
      </c>
      <c r="C1210" s="218" t="s">
        <v>1395</v>
      </c>
      <c r="D1210" s="222">
        <v>44116</v>
      </c>
      <c r="E1210" s="223">
        <v>45473</v>
      </c>
      <c r="AP1210" s="219" t="s">
        <v>1038</v>
      </c>
    </row>
    <row r="1211" spans="1:42">
      <c r="A1211" s="218" t="s">
        <v>1391</v>
      </c>
      <c r="B1211" s="219" t="s">
        <v>5913</v>
      </c>
      <c r="C1211" s="218" t="s">
        <v>5914</v>
      </c>
      <c r="D1211" s="222">
        <v>45103</v>
      </c>
      <c r="E1211" s="223">
        <v>46112</v>
      </c>
      <c r="U1211" s="219" t="s">
        <v>1038</v>
      </c>
    </row>
    <row r="1212" spans="1:42">
      <c r="A1212" s="218" t="s">
        <v>1396</v>
      </c>
      <c r="B1212" s="219" t="s">
        <v>1397</v>
      </c>
      <c r="C1212" s="218" t="s">
        <v>1398</v>
      </c>
      <c r="D1212" s="222">
        <v>43073</v>
      </c>
      <c r="E1212" s="223">
        <v>45291</v>
      </c>
      <c r="S1212" s="219" t="s">
        <v>1038</v>
      </c>
    </row>
    <row r="1213" spans="1:42">
      <c r="A1213" s="218" t="s">
        <v>1396</v>
      </c>
      <c r="B1213" s="219" t="s">
        <v>1399</v>
      </c>
      <c r="C1213" s="218" t="s">
        <v>1400</v>
      </c>
      <c r="D1213" s="222">
        <v>43136</v>
      </c>
      <c r="E1213" s="223">
        <v>45291</v>
      </c>
      <c r="V1213" s="219" t="s">
        <v>1038</v>
      </c>
    </row>
    <row r="1214" spans="1:42">
      <c r="A1214" s="218" t="s">
        <v>1396</v>
      </c>
      <c r="B1214" s="219" t="s">
        <v>1401</v>
      </c>
      <c r="C1214" s="218" t="s">
        <v>1402</v>
      </c>
      <c r="D1214" s="222">
        <v>43073</v>
      </c>
      <c r="E1214" s="223">
        <v>45291</v>
      </c>
      <c r="S1214" s="219" t="s">
        <v>1038</v>
      </c>
    </row>
    <row r="1215" spans="1:42">
      <c r="A1215" s="218" t="s">
        <v>1396</v>
      </c>
      <c r="B1215" s="219" t="s">
        <v>1403</v>
      </c>
      <c r="C1215" s="218" t="s">
        <v>1404</v>
      </c>
      <c r="D1215" s="222">
        <v>43073</v>
      </c>
      <c r="E1215" s="223">
        <v>45291</v>
      </c>
      <c r="S1215" s="219" t="s">
        <v>1038</v>
      </c>
    </row>
    <row r="1216" spans="1:42">
      <c r="A1216" s="218" t="s">
        <v>1396</v>
      </c>
      <c r="B1216" s="219" t="s">
        <v>1405</v>
      </c>
      <c r="C1216" s="218" t="s">
        <v>1406</v>
      </c>
      <c r="D1216" s="222">
        <v>43073</v>
      </c>
      <c r="E1216" s="223">
        <v>45291</v>
      </c>
      <c r="S1216" s="219" t="s">
        <v>1038</v>
      </c>
    </row>
    <row r="1217" spans="1:19">
      <c r="A1217" s="218" t="s">
        <v>1396</v>
      </c>
      <c r="B1217" s="219" t="s">
        <v>1407</v>
      </c>
      <c r="C1217" s="218" t="s">
        <v>1408</v>
      </c>
      <c r="D1217" s="222">
        <v>43073</v>
      </c>
      <c r="E1217" s="223">
        <v>45291</v>
      </c>
      <c r="S1217" s="219" t="s">
        <v>1038</v>
      </c>
    </row>
    <row r="1218" spans="1:19">
      <c r="A1218" s="218" t="s">
        <v>1396</v>
      </c>
      <c r="B1218" s="219" t="s">
        <v>1409</v>
      </c>
      <c r="C1218" s="218" t="s">
        <v>1410</v>
      </c>
      <c r="D1218" s="222">
        <v>43591</v>
      </c>
      <c r="E1218" s="223">
        <v>45291</v>
      </c>
      <c r="S1218" s="219" t="s">
        <v>1038</v>
      </c>
    </row>
    <row r="1219" spans="1:19">
      <c r="A1219" s="218" t="s">
        <v>1396</v>
      </c>
      <c r="B1219" s="219" t="s">
        <v>2429</v>
      </c>
      <c r="C1219" s="218" t="s">
        <v>2430</v>
      </c>
      <c r="D1219" s="222">
        <v>43586</v>
      </c>
      <c r="E1219" s="223">
        <v>45291</v>
      </c>
      <c r="S1219" s="219" t="s">
        <v>1038</v>
      </c>
    </row>
    <row r="1220" spans="1:19">
      <c r="A1220" s="218" t="s">
        <v>1396</v>
      </c>
      <c r="B1220" s="219" t="s">
        <v>2431</v>
      </c>
      <c r="C1220" s="218" t="s">
        <v>2432</v>
      </c>
      <c r="D1220" s="222">
        <v>43586</v>
      </c>
      <c r="E1220" s="223">
        <v>45291</v>
      </c>
      <c r="S1220" s="219" t="s">
        <v>1038</v>
      </c>
    </row>
    <row r="1221" spans="1:19">
      <c r="A1221" s="218" t="s">
        <v>1396</v>
      </c>
      <c r="B1221" s="219" t="s">
        <v>1411</v>
      </c>
      <c r="C1221" s="218" t="s">
        <v>1412</v>
      </c>
      <c r="D1221" s="222">
        <v>43892</v>
      </c>
      <c r="E1221" s="223">
        <v>45291</v>
      </c>
      <c r="S1221" s="219" t="s">
        <v>1038</v>
      </c>
    </row>
    <row r="1222" spans="1:19">
      <c r="A1222" s="218" t="s">
        <v>1396</v>
      </c>
      <c r="B1222" s="219" t="s">
        <v>2433</v>
      </c>
      <c r="C1222" s="218" t="s">
        <v>2434</v>
      </c>
      <c r="D1222" s="222">
        <v>43556</v>
      </c>
      <c r="E1222" s="223">
        <v>45291</v>
      </c>
      <c r="S1222" s="219" t="s">
        <v>1038</v>
      </c>
    </row>
    <row r="1223" spans="1:19">
      <c r="A1223" s="218" t="s">
        <v>1396</v>
      </c>
      <c r="B1223" s="219" t="s">
        <v>1413</v>
      </c>
      <c r="C1223" s="218" t="s">
        <v>1414</v>
      </c>
      <c r="D1223" s="222">
        <v>43927</v>
      </c>
      <c r="E1223" s="223">
        <v>45291</v>
      </c>
      <c r="S1223" s="219" t="s">
        <v>1038</v>
      </c>
    </row>
    <row r="1224" spans="1:19">
      <c r="A1224" s="218" t="s">
        <v>1396</v>
      </c>
      <c r="B1224" s="219" t="s">
        <v>1415</v>
      </c>
      <c r="C1224" s="218" t="s">
        <v>1416</v>
      </c>
      <c r="D1224" s="222">
        <v>43892</v>
      </c>
      <c r="E1224" s="223">
        <v>45291</v>
      </c>
      <c r="S1224" s="219" t="s">
        <v>1038</v>
      </c>
    </row>
    <row r="1225" spans="1:19">
      <c r="A1225" s="218" t="s">
        <v>1396</v>
      </c>
      <c r="B1225" s="219" t="s">
        <v>1417</v>
      </c>
      <c r="C1225" s="218" t="s">
        <v>1418</v>
      </c>
      <c r="D1225" s="222">
        <v>43927</v>
      </c>
      <c r="E1225" s="223">
        <v>45291</v>
      </c>
      <c r="S1225" s="219" t="s">
        <v>1038</v>
      </c>
    </row>
    <row r="1226" spans="1:19">
      <c r="A1226" s="218" t="s">
        <v>1396</v>
      </c>
      <c r="B1226" s="219" t="s">
        <v>2435</v>
      </c>
      <c r="C1226" s="218" t="s">
        <v>2436</v>
      </c>
      <c r="D1226" s="222">
        <v>43556</v>
      </c>
      <c r="E1226" s="223">
        <v>45291</v>
      </c>
      <c r="S1226" s="219" t="s">
        <v>1038</v>
      </c>
    </row>
    <row r="1227" spans="1:19">
      <c r="A1227" s="218" t="s">
        <v>1396</v>
      </c>
      <c r="B1227" s="219" t="s">
        <v>1419</v>
      </c>
      <c r="C1227" s="218" t="s">
        <v>1420</v>
      </c>
      <c r="D1227" s="222">
        <v>43927</v>
      </c>
      <c r="E1227" s="223">
        <v>45199</v>
      </c>
      <c r="S1227" s="219" t="s">
        <v>1038</v>
      </c>
    </row>
    <row r="1228" spans="1:19">
      <c r="A1228" s="218" t="s">
        <v>1396</v>
      </c>
      <c r="B1228" s="219" t="s">
        <v>1421</v>
      </c>
      <c r="C1228" s="218" t="s">
        <v>1422</v>
      </c>
      <c r="D1228" s="222">
        <v>43556</v>
      </c>
      <c r="E1228" s="223">
        <v>45291</v>
      </c>
      <c r="S1228" s="219" t="s">
        <v>1038</v>
      </c>
    </row>
    <row r="1229" spans="1:19">
      <c r="A1229" s="218" t="s">
        <v>1396</v>
      </c>
      <c r="B1229" s="219" t="s">
        <v>1423</v>
      </c>
      <c r="C1229" s="218" t="s">
        <v>1424</v>
      </c>
      <c r="D1229" s="222">
        <v>43648</v>
      </c>
      <c r="E1229" s="223">
        <v>45291</v>
      </c>
      <c r="S1229" s="219" t="s">
        <v>1038</v>
      </c>
    </row>
    <row r="1230" spans="1:19">
      <c r="A1230" s="218" t="s">
        <v>1396</v>
      </c>
      <c r="B1230" s="219" t="s">
        <v>1425</v>
      </c>
      <c r="C1230" s="218" t="s">
        <v>1426</v>
      </c>
      <c r="D1230" s="222">
        <v>43983</v>
      </c>
      <c r="E1230" s="223">
        <v>45291</v>
      </c>
      <c r="S1230" s="219" t="s">
        <v>1038</v>
      </c>
    </row>
    <row r="1231" spans="1:19">
      <c r="A1231" s="218" t="s">
        <v>1396</v>
      </c>
      <c r="B1231" s="219" t="s">
        <v>1427</v>
      </c>
      <c r="C1231" s="218" t="s">
        <v>1428</v>
      </c>
      <c r="D1231" s="222">
        <v>43955</v>
      </c>
      <c r="E1231" s="223">
        <v>45291</v>
      </c>
      <c r="S1231" s="219" t="s">
        <v>1038</v>
      </c>
    </row>
    <row r="1232" spans="1:19">
      <c r="A1232" s="218" t="s">
        <v>1396</v>
      </c>
      <c r="B1232" s="219" t="s">
        <v>1429</v>
      </c>
      <c r="C1232" s="218" t="s">
        <v>1430</v>
      </c>
      <c r="D1232" s="222">
        <v>43648</v>
      </c>
      <c r="E1232" s="223">
        <v>45291</v>
      </c>
      <c r="S1232" s="219" t="s">
        <v>1038</v>
      </c>
    </row>
    <row r="1233" spans="1:22">
      <c r="A1233" s="218" t="s">
        <v>1396</v>
      </c>
      <c r="B1233" s="219" t="s">
        <v>1431</v>
      </c>
      <c r="C1233" s="218" t="s">
        <v>1432</v>
      </c>
      <c r="D1233" s="222">
        <v>43556</v>
      </c>
      <c r="E1233" s="223">
        <v>45291</v>
      </c>
      <c r="S1233" s="219" t="s">
        <v>1038</v>
      </c>
    </row>
    <row r="1234" spans="1:22">
      <c r="A1234" s="218" t="s">
        <v>1396</v>
      </c>
      <c r="B1234" s="219" t="s">
        <v>1433</v>
      </c>
      <c r="C1234" s="218" t="s">
        <v>1434</v>
      </c>
      <c r="D1234" s="222">
        <v>43556</v>
      </c>
      <c r="E1234" s="223">
        <v>45291</v>
      </c>
      <c r="S1234" s="219" t="s">
        <v>1038</v>
      </c>
    </row>
    <row r="1235" spans="1:22">
      <c r="A1235" s="218" t="s">
        <v>1396</v>
      </c>
      <c r="B1235" s="219" t="s">
        <v>1435</v>
      </c>
      <c r="C1235" s="218" t="s">
        <v>1436</v>
      </c>
      <c r="D1235" s="222">
        <v>43556</v>
      </c>
      <c r="E1235" s="223">
        <v>45291</v>
      </c>
      <c r="S1235" s="219" t="s">
        <v>1038</v>
      </c>
    </row>
    <row r="1236" spans="1:22">
      <c r="A1236" s="218" t="s">
        <v>1396</v>
      </c>
      <c r="B1236" s="219" t="s">
        <v>1437</v>
      </c>
      <c r="C1236" s="218" t="s">
        <v>1438</v>
      </c>
      <c r="D1236" s="222">
        <v>43136</v>
      </c>
      <c r="E1236" s="223">
        <v>45291</v>
      </c>
      <c r="V1236" s="219" t="s">
        <v>1038</v>
      </c>
    </row>
    <row r="1237" spans="1:22">
      <c r="A1237" s="218" t="s">
        <v>1396</v>
      </c>
      <c r="B1237" s="219" t="s">
        <v>1439</v>
      </c>
      <c r="C1237" s="218" t="s">
        <v>1440</v>
      </c>
      <c r="D1237" s="222">
        <v>43136</v>
      </c>
      <c r="E1237" s="223">
        <v>45291</v>
      </c>
      <c r="V1237" s="219" t="s">
        <v>1038</v>
      </c>
    </row>
    <row r="1238" spans="1:22">
      <c r="A1238" s="218" t="s">
        <v>1396</v>
      </c>
      <c r="B1238" s="219" t="s">
        <v>1441</v>
      </c>
      <c r="C1238" s="218" t="s">
        <v>1442</v>
      </c>
      <c r="D1238" s="222">
        <v>43136</v>
      </c>
      <c r="E1238" s="223">
        <v>45291</v>
      </c>
      <c r="V1238" s="219" t="s">
        <v>1038</v>
      </c>
    </row>
    <row r="1239" spans="1:22">
      <c r="A1239" s="218" t="s">
        <v>1396</v>
      </c>
      <c r="B1239" s="219" t="s">
        <v>1443</v>
      </c>
      <c r="C1239" s="218" t="s">
        <v>1444</v>
      </c>
      <c r="D1239" s="222">
        <v>43591</v>
      </c>
      <c r="E1239" s="223">
        <v>45291</v>
      </c>
      <c r="V1239" s="219" t="s">
        <v>1038</v>
      </c>
    </row>
    <row r="1240" spans="1:22">
      <c r="A1240" s="218" t="s">
        <v>1396</v>
      </c>
      <c r="B1240" s="219" t="s">
        <v>2437</v>
      </c>
      <c r="C1240" s="218" t="s">
        <v>2438</v>
      </c>
      <c r="D1240" s="222">
        <v>43591</v>
      </c>
      <c r="E1240" s="223">
        <v>45291</v>
      </c>
      <c r="V1240" s="219" t="s">
        <v>1038</v>
      </c>
    </row>
    <row r="1241" spans="1:22">
      <c r="A1241" s="218" t="s">
        <v>1396</v>
      </c>
      <c r="B1241" s="219" t="s">
        <v>2439</v>
      </c>
      <c r="C1241" s="218" t="s">
        <v>2440</v>
      </c>
      <c r="D1241" s="222">
        <v>43591</v>
      </c>
      <c r="E1241" s="223">
        <v>45291</v>
      </c>
      <c r="V1241" s="219" t="s">
        <v>1038</v>
      </c>
    </row>
    <row r="1242" spans="1:22">
      <c r="A1242" s="218" t="s">
        <v>1396</v>
      </c>
      <c r="B1242" s="219" t="s">
        <v>2441</v>
      </c>
      <c r="C1242" s="218" t="s">
        <v>2442</v>
      </c>
      <c r="D1242" s="222">
        <v>43556</v>
      </c>
      <c r="E1242" s="223">
        <v>45291</v>
      </c>
      <c r="V1242" s="219" t="s">
        <v>1038</v>
      </c>
    </row>
    <row r="1243" spans="1:22">
      <c r="A1243" s="218" t="s">
        <v>1396</v>
      </c>
      <c r="B1243" s="219" t="s">
        <v>1445</v>
      </c>
      <c r="C1243" s="218" t="s">
        <v>1446</v>
      </c>
      <c r="D1243" s="222">
        <v>43927</v>
      </c>
      <c r="E1243" s="223">
        <v>45291</v>
      </c>
      <c r="V1243" s="219" t="s">
        <v>1038</v>
      </c>
    </row>
    <row r="1244" spans="1:22">
      <c r="A1244" s="218" t="s">
        <v>1396</v>
      </c>
      <c r="B1244" s="219" t="s">
        <v>1447</v>
      </c>
      <c r="C1244" s="218" t="s">
        <v>1448</v>
      </c>
      <c r="D1244" s="222">
        <v>43927</v>
      </c>
      <c r="E1244" s="223">
        <v>45291</v>
      </c>
      <c r="V1244" s="219" t="s">
        <v>1038</v>
      </c>
    </row>
    <row r="1245" spans="1:22">
      <c r="A1245" s="218" t="s">
        <v>1396</v>
      </c>
      <c r="B1245" s="219" t="s">
        <v>2443</v>
      </c>
      <c r="C1245" s="218" t="s">
        <v>2444</v>
      </c>
      <c r="D1245" s="222">
        <v>43556</v>
      </c>
      <c r="E1245" s="223">
        <v>45291</v>
      </c>
      <c r="V1245" s="219" t="s">
        <v>1038</v>
      </c>
    </row>
    <row r="1246" spans="1:22">
      <c r="A1246" s="218" t="s">
        <v>1396</v>
      </c>
      <c r="B1246" s="219" t="s">
        <v>2445</v>
      </c>
      <c r="C1246" s="218" t="s">
        <v>2446</v>
      </c>
      <c r="D1246" s="222">
        <v>43556</v>
      </c>
      <c r="E1246" s="223">
        <v>45291</v>
      </c>
      <c r="V1246" s="219" t="s">
        <v>1038</v>
      </c>
    </row>
    <row r="1247" spans="1:22">
      <c r="A1247" s="218" t="s">
        <v>1396</v>
      </c>
      <c r="B1247" s="219" t="s">
        <v>1449</v>
      </c>
      <c r="C1247" s="218" t="s">
        <v>1450</v>
      </c>
      <c r="D1247" s="222">
        <v>43648</v>
      </c>
      <c r="E1247" s="223">
        <v>45291</v>
      </c>
      <c r="V1247" s="219" t="s">
        <v>1038</v>
      </c>
    </row>
    <row r="1248" spans="1:22">
      <c r="A1248" s="218" t="s">
        <v>1396</v>
      </c>
      <c r="B1248" s="219" t="s">
        <v>1451</v>
      </c>
      <c r="C1248" s="218" t="s">
        <v>1452</v>
      </c>
      <c r="D1248" s="222">
        <v>43983</v>
      </c>
      <c r="E1248" s="223">
        <v>45291</v>
      </c>
      <c r="V1248" s="219" t="s">
        <v>1038</v>
      </c>
    </row>
    <row r="1249" spans="1:23">
      <c r="A1249" s="218" t="s">
        <v>1396</v>
      </c>
      <c r="B1249" s="219" t="s">
        <v>1453</v>
      </c>
      <c r="C1249" s="218" t="s">
        <v>1454</v>
      </c>
      <c r="D1249" s="222">
        <v>43648</v>
      </c>
      <c r="E1249" s="223">
        <v>45291</v>
      </c>
      <c r="V1249" s="219" t="s">
        <v>1038</v>
      </c>
    </row>
    <row r="1250" spans="1:23">
      <c r="A1250" s="218" t="s">
        <v>1396</v>
      </c>
      <c r="B1250" s="219" t="s">
        <v>1455</v>
      </c>
      <c r="C1250" s="218" t="s">
        <v>1456</v>
      </c>
      <c r="D1250" s="222">
        <v>43556</v>
      </c>
      <c r="E1250" s="223">
        <v>45291</v>
      </c>
      <c r="V1250" s="219" t="s">
        <v>1038</v>
      </c>
    </row>
    <row r="1251" spans="1:23">
      <c r="A1251" s="218" t="s">
        <v>1396</v>
      </c>
      <c r="B1251" s="219" t="s">
        <v>1457</v>
      </c>
      <c r="C1251" s="218" t="s">
        <v>1458</v>
      </c>
      <c r="D1251" s="222">
        <v>43556</v>
      </c>
      <c r="E1251" s="223">
        <v>45291</v>
      </c>
      <c r="V1251" s="219" t="s">
        <v>1038</v>
      </c>
    </row>
    <row r="1252" spans="1:23">
      <c r="A1252" s="218" t="s">
        <v>1396</v>
      </c>
      <c r="B1252" s="219" t="s">
        <v>1459</v>
      </c>
      <c r="C1252" s="218" t="s">
        <v>1460</v>
      </c>
      <c r="D1252" s="222">
        <v>43927</v>
      </c>
      <c r="E1252" s="223">
        <v>45199</v>
      </c>
      <c r="S1252" s="219" t="s">
        <v>1038</v>
      </c>
    </row>
    <row r="1253" spans="1:23">
      <c r="A1253" s="218" t="s">
        <v>1396</v>
      </c>
      <c r="B1253" s="219" t="s">
        <v>1461</v>
      </c>
      <c r="C1253" s="218" t="s">
        <v>1462</v>
      </c>
      <c r="D1253" s="222">
        <v>43927</v>
      </c>
      <c r="E1253" s="223">
        <v>45199</v>
      </c>
      <c r="V1253" s="219" t="s">
        <v>1038</v>
      </c>
    </row>
    <row r="1254" spans="1:23">
      <c r="A1254" s="218" t="s">
        <v>1396</v>
      </c>
      <c r="B1254" s="219" t="s">
        <v>1463</v>
      </c>
      <c r="C1254" s="218" t="s">
        <v>1464</v>
      </c>
      <c r="D1254" s="222">
        <v>43927</v>
      </c>
      <c r="E1254" s="223">
        <v>45291</v>
      </c>
      <c r="V1254" s="219" t="s">
        <v>1038</v>
      </c>
    </row>
    <row r="1255" spans="1:23">
      <c r="A1255" s="218" t="s">
        <v>1396</v>
      </c>
      <c r="B1255" s="219" t="s">
        <v>1465</v>
      </c>
      <c r="C1255" s="218" t="s">
        <v>1466</v>
      </c>
      <c r="D1255" s="222">
        <v>44018</v>
      </c>
      <c r="E1255" s="223">
        <v>45291</v>
      </c>
      <c r="V1255" s="219" t="s">
        <v>1038</v>
      </c>
    </row>
    <row r="1256" spans="1:23">
      <c r="A1256" s="218" t="s">
        <v>1396</v>
      </c>
      <c r="B1256" s="219" t="s">
        <v>1467</v>
      </c>
      <c r="C1256" s="218" t="s">
        <v>1468</v>
      </c>
      <c r="D1256" s="222">
        <v>43927</v>
      </c>
      <c r="E1256" s="223">
        <v>45291</v>
      </c>
      <c r="V1256" s="219" t="s">
        <v>1038</v>
      </c>
    </row>
    <row r="1257" spans="1:23">
      <c r="A1257" s="218" t="s">
        <v>1396</v>
      </c>
      <c r="B1257" s="219" t="s">
        <v>1469</v>
      </c>
      <c r="C1257" s="218" t="s">
        <v>1470</v>
      </c>
      <c r="D1257" s="222">
        <v>43927</v>
      </c>
      <c r="E1257" s="223">
        <v>45291</v>
      </c>
      <c r="V1257" s="219" t="s">
        <v>1038</v>
      </c>
    </row>
    <row r="1258" spans="1:23">
      <c r="A1258" s="218" t="s">
        <v>1396</v>
      </c>
      <c r="B1258" s="219" t="s">
        <v>1471</v>
      </c>
      <c r="C1258" s="218" t="s">
        <v>1472</v>
      </c>
      <c r="D1258" s="222">
        <v>43983</v>
      </c>
      <c r="E1258" s="223">
        <v>45291</v>
      </c>
      <c r="V1258" s="219" t="s">
        <v>1038</v>
      </c>
    </row>
    <row r="1259" spans="1:23">
      <c r="A1259" s="218" t="s">
        <v>1396</v>
      </c>
      <c r="B1259" s="219" t="s">
        <v>1473</v>
      </c>
      <c r="C1259" s="218" t="s">
        <v>1474</v>
      </c>
      <c r="D1259" s="222">
        <v>43955</v>
      </c>
      <c r="E1259" s="223">
        <v>45291</v>
      </c>
      <c r="V1259" s="219" t="s">
        <v>1038</v>
      </c>
    </row>
    <row r="1260" spans="1:23">
      <c r="A1260" s="218" t="s">
        <v>1396</v>
      </c>
      <c r="B1260" s="219" t="s">
        <v>1475</v>
      </c>
      <c r="C1260" s="218" t="s">
        <v>1476</v>
      </c>
      <c r="D1260" s="222">
        <v>43983</v>
      </c>
      <c r="E1260" s="223">
        <v>45291</v>
      </c>
      <c r="V1260" s="219" t="s">
        <v>1038</v>
      </c>
    </row>
    <row r="1261" spans="1:23">
      <c r="A1261" s="218" t="s">
        <v>1396</v>
      </c>
      <c r="B1261" s="219" t="s">
        <v>1477</v>
      </c>
      <c r="C1261" s="218" t="s">
        <v>1478</v>
      </c>
      <c r="D1261" s="222">
        <v>43983</v>
      </c>
      <c r="E1261" s="223">
        <v>45291</v>
      </c>
      <c r="V1261" s="219" t="s">
        <v>1038</v>
      </c>
    </row>
    <row r="1262" spans="1:23">
      <c r="A1262" s="218" t="s">
        <v>1396</v>
      </c>
      <c r="B1262" s="219" t="s">
        <v>1479</v>
      </c>
      <c r="C1262" s="218" t="s">
        <v>1480</v>
      </c>
      <c r="D1262" s="222">
        <v>43556</v>
      </c>
      <c r="E1262" s="223">
        <v>45291</v>
      </c>
      <c r="V1262" s="219" t="s">
        <v>1038</v>
      </c>
    </row>
    <row r="1263" spans="1:23">
      <c r="A1263" s="218" t="s">
        <v>1396</v>
      </c>
      <c r="B1263" s="219" t="s">
        <v>1481</v>
      </c>
      <c r="C1263" s="218" t="s">
        <v>1482</v>
      </c>
      <c r="D1263" s="222">
        <v>43556</v>
      </c>
      <c r="E1263" s="223">
        <v>45291</v>
      </c>
      <c r="S1263" s="219" t="s">
        <v>1038</v>
      </c>
    </row>
    <row r="1264" spans="1:23">
      <c r="A1264" s="218" t="s">
        <v>1396</v>
      </c>
      <c r="B1264" s="219" t="s">
        <v>5915</v>
      </c>
      <c r="C1264" s="218" t="s">
        <v>5916</v>
      </c>
      <c r="D1264" s="222">
        <v>45075</v>
      </c>
      <c r="E1264" s="223">
        <v>46112</v>
      </c>
      <c r="W1264" s="219" t="s">
        <v>1038</v>
      </c>
    </row>
    <row r="1265" spans="1:38">
      <c r="A1265" s="218" t="s">
        <v>1396</v>
      </c>
      <c r="B1265" s="219" t="s">
        <v>5917</v>
      </c>
      <c r="C1265" s="218" t="s">
        <v>5918</v>
      </c>
      <c r="D1265" s="222">
        <v>45075</v>
      </c>
      <c r="E1265" s="223">
        <v>46112</v>
      </c>
      <c r="W1265" s="219" t="s">
        <v>1038</v>
      </c>
    </row>
    <row r="1266" spans="1:38">
      <c r="A1266" s="218" t="s">
        <v>1396</v>
      </c>
      <c r="B1266" s="219" t="s">
        <v>5919</v>
      </c>
      <c r="C1266" s="218" t="s">
        <v>5920</v>
      </c>
      <c r="D1266" s="222">
        <v>45075</v>
      </c>
      <c r="E1266" s="223">
        <v>46112</v>
      </c>
      <c r="W1266" s="219" t="s">
        <v>1038</v>
      </c>
    </row>
    <row r="1267" spans="1:38">
      <c r="A1267" s="218" t="s">
        <v>1396</v>
      </c>
      <c r="B1267" s="219" t="s">
        <v>5921</v>
      </c>
      <c r="C1267" s="218" t="s">
        <v>5922</v>
      </c>
      <c r="D1267" s="222">
        <v>45075</v>
      </c>
      <c r="E1267" s="223">
        <v>46112</v>
      </c>
      <c r="W1267" s="219" t="s">
        <v>1051</v>
      </c>
    </row>
    <row r="1268" spans="1:38">
      <c r="A1268" s="218" t="s">
        <v>1396</v>
      </c>
      <c r="B1268" s="219" t="s">
        <v>5923</v>
      </c>
      <c r="C1268" s="218" t="s">
        <v>5924</v>
      </c>
      <c r="D1268" s="222">
        <v>45075</v>
      </c>
      <c r="E1268" s="223">
        <v>46112</v>
      </c>
      <c r="W1268" s="219" t="s">
        <v>1038</v>
      </c>
    </row>
    <row r="1269" spans="1:38">
      <c r="A1269" s="218" t="s">
        <v>1396</v>
      </c>
      <c r="B1269" s="219" t="s">
        <v>5925</v>
      </c>
      <c r="C1269" s="218" t="s">
        <v>5926</v>
      </c>
      <c r="D1269" s="222">
        <v>45075</v>
      </c>
      <c r="E1269" s="223">
        <v>46112</v>
      </c>
      <c r="W1269" s="219" t="s">
        <v>1038</v>
      </c>
    </row>
    <row r="1270" spans="1:38">
      <c r="A1270" s="218" t="s">
        <v>1396</v>
      </c>
      <c r="B1270" s="219" t="s">
        <v>5927</v>
      </c>
      <c r="C1270" s="218" t="s">
        <v>5928</v>
      </c>
      <c r="D1270" s="222">
        <v>45075</v>
      </c>
      <c r="E1270" s="223">
        <v>46112</v>
      </c>
      <c r="W1270" s="219" t="s">
        <v>1038</v>
      </c>
    </row>
    <row r="1271" spans="1:38">
      <c r="A1271" s="218" t="s">
        <v>1396</v>
      </c>
      <c r="B1271" s="219" t="s">
        <v>5929</v>
      </c>
      <c r="C1271" s="218" t="s">
        <v>5930</v>
      </c>
      <c r="D1271" s="222">
        <v>45075</v>
      </c>
      <c r="E1271" s="223">
        <v>46112</v>
      </c>
      <c r="W1271" s="219" t="s">
        <v>1038</v>
      </c>
    </row>
    <row r="1272" spans="1:38">
      <c r="A1272" s="218" t="s">
        <v>1396</v>
      </c>
      <c r="B1272" s="219" t="s">
        <v>5931</v>
      </c>
      <c r="C1272" s="218" t="s">
        <v>5932</v>
      </c>
      <c r="D1272" s="222">
        <v>45075</v>
      </c>
      <c r="E1272" s="223">
        <v>46112</v>
      </c>
      <c r="W1272" s="219" t="s">
        <v>1038</v>
      </c>
    </row>
    <row r="1273" spans="1:38">
      <c r="A1273" s="218" t="s">
        <v>1396</v>
      </c>
      <c r="B1273" s="219" t="s">
        <v>5933</v>
      </c>
      <c r="C1273" s="218" t="s">
        <v>5934</v>
      </c>
      <c r="D1273" s="222">
        <v>45075</v>
      </c>
      <c r="E1273" s="223">
        <v>46112</v>
      </c>
      <c r="W1273" s="219" t="s">
        <v>1038</v>
      </c>
    </row>
    <row r="1274" spans="1:38">
      <c r="A1274" s="218" t="s">
        <v>1396</v>
      </c>
      <c r="B1274" s="219" t="s">
        <v>5935</v>
      </c>
      <c r="C1274" s="218" t="s">
        <v>5936</v>
      </c>
      <c r="D1274" s="222">
        <v>45075</v>
      </c>
      <c r="E1274" s="223">
        <v>46112</v>
      </c>
      <c r="W1274" s="219" t="s">
        <v>1038</v>
      </c>
    </row>
    <row r="1275" spans="1:38">
      <c r="A1275" s="218" t="s">
        <v>1396</v>
      </c>
      <c r="B1275" s="219" t="s">
        <v>5937</v>
      </c>
      <c r="C1275" s="218" t="s">
        <v>5938</v>
      </c>
      <c r="D1275" s="222">
        <v>45075</v>
      </c>
      <c r="E1275" s="223">
        <v>46112</v>
      </c>
      <c r="W1275" s="219" t="s">
        <v>1038</v>
      </c>
    </row>
    <row r="1276" spans="1:38">
      <c r="A1276" s="218" t="s">
        <v>1396</v>
      </c>
      <c r="B1276" s="219" t="s">
        <v>5939</v>
      </c>
      <c r="C1276" s="218" t="s">
        <v>5940</v>
      </c>
      <c r="D1276" s="222">
        <v>45075</v>
      </c>
      <c r="E1276" s="223">
        <v>46112</v>
      </c>
      <c r="W1276" s="219" t="s">
        <v>1038</v>
      </c>
    </row>
    <row r="1277" spans="1:38">
      <c r="A1277" s="218" t="s">
        <v>1649</v>
      </c>
      <c r="B1277" s="219" t="s">
        <v>1650</v>
      </c>
      <c r="C1277" s="218" t="s">
        <v>1651</v>
      </c>
      <c r="D1277" s="222">
        <v>41849</v>
      </c>
      <c r="E1277" s="223">
        <v>45230</v>
      </c>
      <c r="Z1277" s="219" t="s">
        <v>1038</v>
      </c>
    </row>
    <row r="1278" spans="1:38">
      <c r="A1278" s="218" t="s">
        <v>1649</v>
      </c>
      <c r="B1278" s="219" t="s">
        <v>1652</v>
      </c>
      <c r="C1278" s="218" t="s">
        <v>1653</v>
      </c>
      <c r="D1278" s="222">
        <v>41849</v>
      </c>
      <c r="E1278" s="223">
        <v>45230</v>
      </c>
      <c r="AB1278" s="219" t="s">
        <v>1038</v>
      </c>
      <c r="AE1278" s="219" t="s">
        <v>1038</v>
      </c>
      <c r="AK1278" s="219" t="s">
        <v>1038</v>
      </c>
      <c r="AL1278" s="219" t="s">
        <v>1038</v>
      </c>
    </row>
    <row r="1279" spans="1:38">
      <c r="A1279" s="218" t="s">
        <v>1649</v>
      </c>
      <c r="B1279" s="219" t="s">
        <v>1654</v>
      </c>
      <c r="C1279" s="218" t="s">
        <v>1655</v>
      </c>
      <c r="D1279" s="222">
        <v>42373</v>
      </c>
      <c r="E1279" s="223">
        <v>45230</v>
      </c>
    </row>
    <row r="1280" spans="1:38">
      <c r="A1280" s="218" t="s">
        <v>1649</v>
      </c>
      <c r="B1280" s="219" t="s">
        <v>1656</v>
      </c>
      <c r="C1280" s="218" t="s">
        <v>2447</v>
      </c>
      <c r="D1280" s="222">
        <v>42415</v>
      </c>
      <c r="E1280" s="223">
        <v>45230</v>
      </c>
      <c r="G1280" s="219" t="s">
        <v>1038</v>
      </c>
      <c r="J1280" s="219" t="s">
        <v>1038</v>
      </c>
      <c r="K1280" s="219" t="s">
        <v>1038</v>
      </c>
      <c r="L1280" s="219" t="s">
        <v>1038</v>
      </c>
      <c r="N1280" s="219" t="s">
        <v>1038</v>
      </c>
      <c r="O1280" s="219" t="s">
        <v>1038</v>
      </c>
      <c r="P1280" s="219" t="s">
        <v>1038</v>
      </c>
      <c r="Q1280" s="219" t="s">
        <v>1038</v>
      </c>
      <c r="R1280" s="219" t="s">
        <v>1038</v>
      </c>
      <c r="S1280" s="219" t="s">
        <v>1038</v>
      </c>
      <c r="T1280" s="219" t="s">
        <v>1038</v>
      </c>
      <c r="U1280" s="219" t="s">
        <v>1038</v>
      </c>
      <c r="V1280" s="219" t="s">
        <v>1038</v>
      </c>
      <c r="W1280" s="219" t="s">
        <v>1038</v>
      </c>
    </row>
    <row r="1281" spans="1:41">
      <c r="A1281" s="218" t="s">
        <v>1649</v>
      </c>
      <c r="B1281" s="219" t="s">
        <v>1657</v>
      </c>
      <c r="C1281" s="218" t="s">
        <v>1658</v>
      </c>
      <c r="D1281" s="222">
        <v>42415</v>
      </c>
      <c r="E1281" s="223">
        <v>45230</v>
      </c>
      <c r="K1281" s="219" t="s">
        <v>1038</v>
      </c>
      <c r="N1281" s="219" t="s">
        <v>1038</v>
      </c>
      <c r="O1281" s="219" t="s">
        <v>1038</v>
      </c>
      <c r="P1281" s="219" t="s">
        <v>1038</v>
      </c>
      <c r="Q1281" s="219" t="s">
        <v>1038</v>
      </c>
      <c r="R1281" s="219" t="s">
        <v>1038</v>
      </c>
      <c r="S1281" s="219" t="s">
        <v>1038</v>
      </c>
      <c r="T1281" s="219" t="s">
        <v>1038</v>
      </c>
      <c r="U1281" s="219" t="s">
        <v>1038</v>
      </c>
      <c r="V1281" s="219" t="s">
        <v>1038</v>
      </c>
      <c r="W1281" s="219" t="s">
        <v>1038</v>
      </c>
    </row>
    <row r="1282" spans="1:41">
      <c r="A1282" s="218" t="s">
        <v>1649</v>
      </c>
      <c r="B1282" s="219" t="s">
        <v>1659</v>
      </c>
      <c r="C1282" s="218" t="s">
        <v>2448</v>
      </c>
      <c r="D1282" s="222">
        <v>42747</v>
      </c>
      <c r="E1282" s="223">
        <v>45230</v>
      </c>
      <c r="X1282" s="219" t="s">
        <v>1051</v>
      </c>
      <c r="Y1282" s="219" t="s">
        <v>1038</v>
      </c>
      <c r="Z1282" s="219">
        <v>2</v>
      </c>
      <c r="AA1282" s="219" t="s">
        <v>1038</v>
      </c>
      <c r="AB1282" s="219">
        <v>2</v>
      </c>
      <c r="AC1282" s="219" t="s">
        <v>1038</v>
      </c>
      <c r="AD1282" s="219" t="s">
        <v>1038</v>
      </c>
      <c r="AE1282" s="219" t="s">
        <v>1038</v>
      </c>
      <c r="AF1282" s="219" t="s">
        <v>1051</v>
      </c>
      <c r="AG1282" s="219" t="s">
        <v>1038</v>
      </c>
      <c r="AH1282" s="219" t="s">
        <v>1038</v>
      </c>
      <c r="AI1282" s="219" t="s">
        <v>1051</v>
      </c>
      <c r="AJ1282" s="219" t="s">
        <v>1051</v>
      </c>
      <c r="AK1282" s="219" t="s">
        <v>1038</v>
      </c>
      <c r="AL1282" s="219" t="s">
        <v>1038</v>
      </c>
      <c r="AM1282" s="219" t="s">
        <v>1038</v>
      </c>
      <c r="AN1282" s="219" t="s">
        <v>1051</v>
      </c>
      <c r="AO1282" s="219" t="s">
        <v>1038</v>
      </c>
    </row>
    <row r="1283" spans="1:41">
      <c r="A1283" s="218" t="s">
        <v>1649</v>
      </c>
      <c r="B1283" s="219" t="s">
        <v>2449</v>
      </c>
      <c r="C1283" s="218" t="s">
        <v>2450</v>
      </c>
      <c r="D1283" s="222">
        <v>42747</v>
      </c>
      <c r="E1283" s="223">
        <v>45230</v>
      </c>
      <c r="X1283" s="219" t="s">
        <v>1051</v>
      </c>
      <c r="Y1283" s="219" t="s">
        <v>1038</v>
      </c>
      <c r="Z1283" s="219" t="s">
        <v>1038</v>
      </c>
      <c r="AA1283" s="219" t="s">
        <v>1038</v>
      </c>
      <c r="AB1283" s="219" t="s">
        <v>1038</v>
      </c>
      <c r="AC1283" s="219" t="s">
        <v>1038</v>
      </c>
      <c r="AD1283" s="219" t="s">
        <v>1038</v>
      </c>
      <c r="AE1283" s="219" t="s">
        <v>1038</v>
      </c>
      <c r="AF1283" s="219" t="s">
        <v>1051</v>
      </c>
      <c r="AG1283" s="219" t="s">
        <v>1038</v>
      </c>
      <c r="AH1283" s="219" t="s">
        <v>1038</v>
      </c>
      <c r="AI1283" s="219" t="s">
        <v>1051</v>
      </c>
      <c r="AJ1283" s="219" t="s">
        <v>1051</v>
      </c>
      <c r="AK1283" s="219" t="s">
        <v>1038</v>
      </c>
      <c r="AL1283" s="219" t="s">
        <v>1038</v>
      </c>
      <c r="AM1283" s="219" t="s">
        <v>1038</v>
      </c>
      <c r="AN1283" s="219" t="s">
        <v>1051</v>
      </c>
    </row>
    <row r="1284" spans="1:41">
      <c r="A1284" s="218" t="s">
        <v>1649</v>
      </c>
      <c r="B1284" s="219" t="s">
        <v>2451</v>
      </c>
      <c r="C1284" s="218" t="s">
        <v>2452</v>
      </c>
      <c r="D1284" s="222">
        <v>43282</v>
      </c>
      <c r="E1284" s="223">
        <v>45657</v>
      </c>
      <c r="F1284" s="219" t="s">
        <v>1038</v>
      </c>
      <c r="G1284" s="219" t="s">
        <v>1038</v>
      </c>
      <c r="J1284" s="219" t="s">
        <v>1038</v>
      </c>
      <c r="L1284" s="219" t="s">
        <v>1038</v>
      </c>
      <c r="N1284" s="219" t="s">
        <v>1038</v>
      </c>
      <c r="O1284" s="219" t="s">
        <v>1038</v>
      </c>
      <c r="P1284" s="219" t="s">
        <v>1038</v>
      </c>
    </row>
    <row r="1285" spans="1:41">
      <c r="A1285" s="218" t="s">
        <v>1649</v>
      </c>
      <c r="B1285" s="219" t="s">
        <v>1660</v>
      </c>
      <c r="C1285" s="218" t="s">
        <v>1661</v>
      </c>
      <c r="D1285" s="222">
        <v>42373</v>
      </c>
      <c r="E1285" s="223">
        <v>45230</v>
      </c>
    </row>
    <row r="1286" spans="1:41">
      <c r="A1286" s="218" t="s">
        <v>1649</v>
      </c>
      <c r="B1286" s="219" t="s">
        <v>1662</v>
      </c>
      <c r="C1286" s="218" t="s">
        <v>1663</v>
      </c>
      <c r="D1286" s="222">
        <v>43617</v>
      </c>
      <c r="E1286" s="223">
        <v>45230</v>
      </c>
      <c r="X1286" s="219" t="s">
        <v>1051</v>
      </c>
      <c r="Y1286" s="219" t="s">
        <v>1038</v>
      </c>
      <c r="Z1286" s="219">
        <v>1</v>
      </c>
      <c r="AA1286" s="219" t="s">
        <v>1038</v>
      </c>
      <c r="AB1286" s="219">
        <v>1</v>
      </c>
      <c r="AC1286" s="219" t="s">
        <v>1038</v>
      </c>
      <c r="AD1286" s="219" t="s">
        <v>1038</v>
      </c>
      <c r="AE1286" s="219" t="s">
        <v>1038</v>
      </c>
      <c r="AF1286" s="219" t="s">
        <v>1051</v>
      </c>
      <c r="AG1286" s="219" t="s">
        <v>1038</v>
      </c>
      <c r="AH1286" s="219" t="s">
        <v>1038</v>
      </c>
      <c r="AI1286" s="219" t="s">
        <v>1051</v>
      </c>
      <c r="AJ1286" s="219" t="s">
        <v>1051</v>
      </c>
      <c r="AK1286" s="219" t="s">
        <v>1038</v>
      </c>
      <c r="AL1286" s="219" t="s">
        <v>1038</v>
      </c>
      <c r="AM1286" s="219" t="s">
        <v>1038</v>
      </c>
      <c r="AN1286" s="219" t="s">
        <v>1051</v>
      </c>
      <c r="AO1286" s="219" t="s">
        <v>1038</v>
      </c>
    </row>
    <row r="1287" spans="1:41">
      <c r="A1287" s="218" t="s">
        <v>1649</v>
      </c>
      <c r="B1287" s="219" t="s">
        <v>3418</v>
      </c>
      <c r="C1287" s="218" t="s">
        <v>3419</v>
      </c>
      <c r="D1287" s="222">
        <v>44678</v>
      </c>
      <c r="E1287" s="223">
        <v>45961</v>
      </c>
      <c r="X1287" s="219" t="s">
        <v>1051</v>
      </c>
      <c r="Y1287" s="219" t="s">
        <v>1038</v>
      </c>
      <c r="Z1287" s="219" t="s">
        <v>1051</v>
      </c>
      <c r="AA1287" s="219" t="s">
        <v>1038</v>
      </c>
      <c r="AB1287" s="219" t="s">
        <v>1051</v>
      </c>
      <c r="AC1287" s="219" t="s">
        <v>1038</v>
      </c>
      <c r="AD1287" s="219" t="s">
        <v>1038</v>
      </c>
      <c r="AE1287" s="219" t="s">
        <v>1051</v>
      </c>
      <c r="AF1287" s="219" t="s">
        <v>1051</v>
      </c>
      <c r="AG1287" s="219" t="s">
        <v>1051</v>
      </c>
      <c r="AH1287" s="219" t="s">
        <v>1051</v>
      </c>
      <c r="AI1287" s="219" t="s">
        <v>1051</v>
      </c>
      <c r="AJ1287" s="219" t="s">
        <v>1051</v>
      </c>
      <c r="AK1287" s="219" t="s">
        <v>1038</v>
      </c>
      <c r="AL1287" s="219" t="s">
        <v>1051</v>
      </c>
      <c r="AM1287" s="219" t="s">
        <v>1051</v>
      </c>
      <c r="AN1287" s="219" t="s">
        <v>1051</v>
      </c>
      <c r="AO1287" s="219" t="s">
        <v>1051</v>
      </c>
    </row>
    <row r="1288" spans="1:41">
      <c r="A1288" s="218" t="s">
        <v>1649</v>
      </c>
      <c r="B1288" s="219" t="s">
        <v>3420</v>
      </c>
      <c r="C1288" s="218" t="s">
        <v>3421</v>
      </c>
      <c r="D1288" s="222">
        <v>44678</v>
      </c>
      <c r="E1288" s="223">
        <v>45961</v>
      </c>
      <c r="X1288" s="219" t="s">
        <v>1051</v>
      </c>
      <c r="Y1288" s="219" t="s">
        <v>1038</v>
      </c>
      <c r="Z1288" s="219" t="s">
        <v>1051</v>
      </c>
      <c r="AA1288" s="219" t="s">
        <v>1038</v>
      </c>
      <c r="AB1288" s="219" t="s">
        <v>1051</v>
      </c>
      <c r="AC1288" s="219" t="s">
        <v>1038</v>
      </c>
      <c r="AD1288" s="219" t="s">
        <v>1038</v>
      </c>
      <c r="AE1288" s="219" t="s">
        <v>1051</v>
      </c>
      <c r="AF1288" s="219" t="s">
        <v>1051</v>
      </c>
      <c r="AG1288" s="219" t="s">
        <v>1051</v>
      </c>
      <c r="AH1288" s="219" t="s">
        <v>1051</v>
      </c>
      <c r="AI1288" s="219" t="s">
        <v>1051</v>
      </c>
      <c r="AJ1288" s="219" t="s">
        <v>1051</v>
      </c>
      <c r="AK1288" s="219" t="s">
        <v>1038</v>
      </c>
      <c r="AL1288" s="219" t="s">
        <v>1051</v>
      </c>
      <c r="AN1288" s="219" t="s">
        <v>1051</v>
      </c>
    </row>
    <row r="1289" spans="1:41">
      <c r="A1289" s="218" t="s">
        <v>2453</v>
      </c>
      <c r="B1289" s="219" t="s">
        <v>2454</v>
      </c>
      <c r="C1289" s="218" t="s">
        <v>2455</v>
      </c>
      <c r="D1289" s="222">
        <v>44410</v>
      </c>
      <c r="E1289" s="223">
        <v>45140</v>
      </c>
    </row>
    <row r="1290" spans="1:41">
      <c r="A1290" s="218" t="s">
        <v>2456</v>
      </c>
      <c r="B1290" s="219" t="s">
        <v>2457</v>
      </c>
      <c r="C1290" s="218" t="s">
        <v>2458</v>
      </c>
      <c r="D1290" s="222">
        <v>44612</v>
      </c>
      <c r="E1290" s="223">
        <v>45657</v>
      </c>
      <c r="X1290" s="219" t="s">
        <v>1051</v>
      </c>
      <c r="Y1290" s="219" t="s">
        <v>1038</v>
      </c>
      <c r="AC1290" s="219" t="s">
        <v>1038</v>
      </c>
      <c r="AF1290" s="219" t="s">
        <v>1051</v>
      </c>
      <c r="AI1290" s="219" t="s">
        <v>1051</v>
      </c>
      <c r="AJ1290" s="219" t="s">
        <v>1051</v>
      </c>
      <c r="AN1290" s="219" t="s">
        <v>1051</v>
      </c>
    </row>
    <row r="1291" spans="1:41">
      <c r="A1291" s="218" t="s">
        <v>2456</v>
      </c>
      <c r="B1291" s="219" t="s">
        <v>5941</v>
      </c>
      <c r="C1291" s="218" t="s">
        <v>5942</v>
      </c>
      <c r="D1291" s="222">
        <v>44798</v>
      </c>
      <c r="E1291" s="223">
        <v>45596</v>
      </c>
      <c r="X1291" s="219" t="s">
        <v>1051</v>
      </c>
      <c r="Y1291" s="219" t="s">
        <v>1038</v>
      </c>
      <c r="AA1291" s="219" t="s">
        <v>1038</v>
      </c>
      <c r="AC1291" s="219" t="s">
        <v>1038</v>
      </c>
      <c r="AD1291" s="219" t="s">
        <v>1038</v>
      </c>
      <c r="AF1291" s="219" t="s">
        <v>1051</v>
      </c>
      <c r="AI1291" s="219" t="s">
        <v>1051</v>
      </c>
      <c r="AJ1291" s="219" t="s">
        <v>1051</v>
      </c>
      <c r="AN1291" s="219" t="s">
        <v>1051</v>
      </c>
      <c r="AO1291" s="219" t="s">
        <v>1038</v>
      </c>
    </row>
    <row r="1292" spans="1:41">
      <c r="A1292" s="218" t="s">
        <v>2456</v>
      </c>
      <c r="B1292" s="219" t="s">
        <v>5941</v>
      </c>
      <c r="C1292" s="218" t="s">
        <v>5943</v>
      </c>
      <c r="D1292" s="222">
        <v>44798</v>
      </c>
      <c r="E1292" s="223">
        <v>45596</v>
      </c>
      <c r="X1292" s="219" t="s">
        <v>1051</v>
      </c>
      <c r="Y1292" s="219" t="s">
        <v>1038</v>
      </c>
      <c r="AA1292" s="219" t="s">
        <v>1038</v>
      </c>
      <c r="AC1292" s="219" t="s">
        <v>1038</v>
      </c>
      <c r="AD1292" s="219" t="s">
        <v>1038</v>
      </c>
      <c r="AF1292" s="219" t="s">
        <v>1051</v>
      </c>
      <c r="AI1292" s="219" t="s">
        <v>1051</v>
      </c>
      <c r="AJ1292" s="219" t="s">
        <v>1051</v>
      </c>
      <c r="AN1292" s="219" t="s">
        <v>1051</v>
      </c>
      <c r="AO1292" s="219" t="s">
        <v>1038</v>
      </c>
    </row>
    <row r="1293" spans="1:41">
      <c r="A1293" s="218" t="s">
        <v>2456</v>
      </c>
      <c r="B1293" s="219" t="s">
        <v>5944</v>
      </c>
      <c r="C1293" s="218" t="s">
        <v>5945</v>
      </c>
      <c r="D1293" s="222">
        <v>45006</v>
      </c>
      <c r="E1293" s="223">
        <v>46142</v>
      </c>
      <c r="AO1293" s="219" t="s">
        <v>1051</v>
      </c>
    </row>
    <row r="1294" spans="1:41">
      <c r="A1294" s="218" t="s">
        <v>2456</v>
      </c>
      <c r="B1294" s="219" t="s">
        <v>5944</v>
      </c>
      <c r="C1294" s="218" t="s">
        <v>5946</v>
      </c>
      <c r="D1294" s="222">
        <v>45006</v>
      </c>
      <c r="E1294" s="223">
        <v>46142</v>
      </c>
      <c r="AO1294" s="219" t="s">
        <v>1051</v>
      </c>
    </row>
    <row r="1295" spans="1:41">
      <c r="A1295" s="218" t="s">
        <v>2456</v>
      </c>
      <c r="B1295" s="219" t="s">
        <v>5947</v>
      </c>
      <c r="C1295" s="218" t="s">
        <v>5948</v>
      </c>
      <c r="D1295" s="222">
        <v>45043</v>
      </c>
      <c r="E1295" s="223">
        <v>46142</v>
      </c>
      <c r="AA1295" s="219" t="s">
        <v>1051</v>
      </c>
      <c r="AD1295" s="219" t="s">
        <v>1051</v>
      </c>
      <c r="AO1295" s="219" t="s">
        <v>1051</v>
      </c>
    </row>
    <row r="1296" spans="1:41">
      <c r="A1296" s="218" t="s">
        <v>2456</v>
      </c>
      <c r="B1296" s="219" t="s">
        <v>5947</v>
      </c>
      <c r="C1296" s="218" t="s">
        <v>5949</v>
      </c>
      <c r="D1296" s="222">
        <v>45051</v>
      </c>
      <c r="E1296" s="223">
        <v>46142</v>
      </c>
      <c r="AA1296" s="219" t="s">
        <v>1051</v>
      </c>
      <c r="AD1296" s="219" t="s">
        <v>1051</v>
      </c>
      <c r="AO1296" s="219" t="s">
        <v>1051</v>
      </c>
    </row>
    <row r="1297" spans="1:34">
      <c r="A1297" s="218" t="s">
        <v>1664</v>
      </c>
      <c r="B1297" s="219" t="s">
        <v>1665</v>
      </c>
      <c r="C1297" s="218" t="s">
        <v>1666</v>
      </c>
      <c r="D1297" s="222">
        <v>43118</v>
      </c>
      <c r="E1297" s="223">
        <v>45230</v>
      </c>
      <c r="Z1297" s="219" t="s">
        <v>1038</v>
      </c>
      <c r="AB1297" s="219" t="s">
        <v>1038</v>
      </c>
      <c r="AE1297" s="219" t="s">
        <v>1038</v>
      </c>
      <c r="AH1297" s="219" t="s">
        <v>1038</v>
      </c>
    </row>
    <row r="1298" spans="1:34">
      <c r="A1298" s="218" t="s">
        <v>1664</v>
      </c>
      <c r="B1298" s="219" t="s">
        <v>1665</v>
      </c>
      <c r="C1298" s="218" t="s">
        <v>2459</v>
      </c>
      <c r="D1298" s="222">
        <v>43118</v>
      </c>
      <c r="E1298" s="223">
        <v>45230</v>
      </c>
      <c r="Z1298" s="219" t="s">
        <v>1038</v>
      </c>
      <c r="AB1298" s="219" t="s">
        <v>1038</v>
      </c>
      <c r="AE1298" s="219" t="s">
        <v>1038</v>
      </c>
      <c r="AH1298" s="219" t="s">
        <v>1038</v>
      </c>
    </row>
    <row r="1299" spans="1:34">
      <c r="A1299" s="218" t="s">
        <v>1664</v>
      </c>
      <c r="B1299" s="219" t="s">
        <v>3422</v>
      </c>
      <c r="C1299" s="218" t="s">
        <v>5950</v>
      </c>
      <c r="D1299" s="222">
        <v>44645</v>
      </c>
      <c r="E1299" s="223">
        <v>45596</v>
      </c>
      <c r="AA1299" s="219" t="s">
        <v>1038</v>
      </c>
      <c r="AD1299" s="219" t="s">
        <v>1038</v>
      </c>
      <c r="AG1299" s="219" t="s">
        <v>5255</v>
      </c>
    </row>
    <row r="1300" spans="1:34">
      <c r="A1300" s="218" t="s">
        <v>1664</v>
      </c>
      <c r="B1300" s="219" t="s">
        <v>3422</v>
      </c>
      <c r="C1300" s="218" t="s">
        <v>3423</v>
      </c>
      <c r="D1300" s="222">
        <v>44713</v>
      </c>
      <c r="E1300" s="223">
        <v>45596</v>
      </c>
      <c r="AA1300" s="219" t="s">
        <v>1038</v>
      </c>
      <c r="AD1300" s="219" t="s">
        <v>1038</v>
      </c>
      <c r="AG1300" s="219" t="s">
        <v>5255</v>
      </c>
    </row>
    <row r="1302" spans="1:34">
      <c r="B1302" s="227" t="s">
        <v>7333</v>
      </c>
      <c r="C1302" s="227" t="s">
        <v>7334</v>
      </c>
    </row>
    <row r="1303" spans="1:34">
      <c r="B1303" s="225" t="s">
        <v>2151</v>
      </c>
      <c r="C1303" s="226" t="s">
        <v>7326</v>
      </c>
    </row>
    <row r="1304" spans="1:34">
      <c r="B1304" s="225" t="s">
        <v>1056</v>
      </c>
      <c r="C1304" s="226" t="s">
        <v>7325</v>
      </c>
    </row>
    <row r="1305" spans="1:34">
      <c r="B1305" s="225" t="s">
        <v>2064</v>
      </c>
      <c r="C1305" s="226" t="s">
        <v>7327</v>
      </c>
    </row>
    <row r="1306" spans="1:34">
      <c r="B1306" s="225" t="s">
        <v>1838</v>
      </c>
      <c r="C1306" s="226" t="s">
        <v>7328</v>
      </c>
    </row>
    <row r="1307" spans="1:34">
      <c r="B1307" s="225" t="s">
        <v>2060</v>
      </c>
      <c r="C1307" s="226" t="s">
        <v>7329</v>
      </c>
    </row>
    <row r="1308" spans="1:34">
      <c r="B1308" s="225" t="s">
        <v>1052</v>
      </c>
      <c r="C1308" s="226" t="s">
        <v>7330</v>
      </c>
    </row>
    <row r="1309" spans="1:34">
      <c r="B1309" s="225" t="s">
        <v>1049</v>
      </c>
      <c r="C1309" s="226" t="s">
        <v>7331</v>
      </c>
    </row>
    <row r="1310" spans="1:34">
      <c r="B1310" s="225" t="s">
        <v>1063</v>
      </c>
      <c r="C1310" s="226" t="s">
        <v>7332</v>
      </c>
    </row>
    <row r="1311" spans="1:34">
      <c r="B1311" s="228" t="s">
        <v>7335</v>
      </c>
      <c r="C1311" s="219"/>
    </row>
  </sheetData>
  <autoFilter ref="A2:AP1300" xr:uid="{00000000-0001-0000-0000-000000000000}">
    <sortState xmlns:xlrd2="http://schemas.microsoft.com/office/spreadsheetml/2017/richdata2" ref="A3:AP1300">
      <sortCondition ref="A2:A1300"/>
    </sortState>
  </autoFilter>
  <pageMargins left="0.75" right="0.75" top="0.75" bottom="0.5" header="0.5" footer="0.75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DFA64-ADAC-43F2-AE68-4F049B1AE941}">
  <dimension ref="A1:BR260"/>
  <sheetViews>
    <sheetView zoomScale="80" zoomScaleNormal="80" workbookViewId="0">
      <pane xSplit="3" ySplit="1" topLeftCell="D2" activePane="bottomRight" state="frozen"/>
      <selection pane="topRight" activeCell="E1" sqref="E1"/>
      <selection pane="bottomLeft" activeCell="A2" sqref="A2"/>
      <selection pane="bottomRight" activeCell="D1" sqref="D1"/>
    </sheetView>
  </sheetViews>
  <sheetFormatPr defaultColWidth="15.5703125" defaultRowHeight="15"/>
  <cols>
    <col min="1" max="1" width="6" bestFit="1" customWidth="1"/>
    <col min="2" max="2" width="7" customWidth="1"/>
    <col min="3" max="3" width="10" bestFit="1" customWidth="1"/>
    <col min="4" max="4" width="23" customWidth="1"/>
    <col min="5" max="5" width="166" customWidth="1"/>
    <col min="6" max="6" width="11.140625" customWidth="1"/>
    <col min="7" max="7" width="12.140625" bestFit="1" customWidth="1"/>
    <col min="8" max="8" width="11.5703125" customWidth="1"/>
    <col min="9" max="9" width="68.140625" bestFit="1" customWidth="1"/>
    <col min="10" max="10" width="11.7109375" bestFit="1" customWidth="1"/>
    <col min="11" max="11" width="24.42578125" customWidth="1"/>
    <col min="12" max="12" width="14.85546875" bestFit="1" customWidth="1"/>
    <col min="13" max="13" width="60.7109375" bestFit="1" customWidth="1"/>
    <col min="14" max="14" width="52.42578125" bestFit="1" customWidth="1"/>
    <col min="15" max="15" width="43.85546875" bestFit="1" customWidth="1"/>
    <col min="16" max="16" width="26.28515625" bestFit="1" customWidth="1"/>
    <col min="17" max="17" width="102.28515625" bestFit="1" customWidth="1"/>
    <col min="18" max="18" width="75.7109375" bestFit="1" customWidth="1"/>
    <col min="19" max="19" width="39.28515625" bestFit="1" customWidth="1"/>
    <col min="20" max="20" width="91" bestFit="1" customWidth="1"/>
    <col min="21" max="21" width="54.140625" bestFit="1" customWidth="1"/>
    <col min="22" max="22" width="32.7109375" bestFit="1" customWidth="1"/>
    <col min="23" max="23" width="49.140625" bestFit="1" customWidth="1"/>
    <col min="24" max="24" width="37.85546875" bestFit="1" customWidth="1"/>
    <col min="25" max="25" width="13.140625" bestFit="1" customWidth="1"/>
    <col min="26" max="26" width="11.42578125" bestFit="1" customWidth="1"/>
    <col min="27" max="27" width="52.42578125" bestFit="1" customWidth="1"/>
    <col min="28" max="28" width="24.140625" bestFit="1" customWidth="1"/>
    <col min="29" max="29" width="18.7109375" bestFit="1" customWidth="1"/>
    <col min="30" max="30" width="41.42578125" bestFit="1" customWidth="1"/>
    <col min="31" max="31" width="18.140625" bestFit="1" customWidth="1"/>
    <col min="32" max="32" width="91.5703125" bestFit="1" customWidth="1"/>
    <col min="33" max="33" width="41.5703125" bestFit="1" customWidth="1"/>
    <col min="34" max="34" width="23.42578125" bestFit="1" customWidth="1"/>
    <col min="35" max="35" width="11.42578125" bestFit="1" customWidth="1"/>
    <col min="36" max="36" width="11.5703125" bestFit="1" customWidth="1"/>
    <col min="37" max="37" width="133.140625" bestFit="1" customWidth="1"/>
    <col min="38" max="38" width="46.5703125" bestFit="1" customWidth="1"/>
    <col min="39" max="39" width="21" bestFit="1" customWidth="1"/>
    <col min="40" max="40" width="48.140625" bestFit="1" customWidth="1"/>
    <col min="41" max="41" width="45.7109375" bestFit="1" customWidth="1"/>
    <col min="42" max="42" width="45.5703125" bestFit="1" customWidth="1"/>
    <col min="43" max="43" width="53.5703125" bestFit="1" customWidth="1"/>
    <col min="44" max="44" width="18.140625" bestFit="1" customWidth="1"/>
    <col min="45" max="45" width="21.28515625" bestFit="1" customWidth="1"/>
    <col min="46" max="46" width="9.85546875" bestFit="1" customWidth="1"/>
    <col min="47" max="47" width="10.28515625" bestFit="1" customWidth="1"/>
    <col min="48" max="48" width="28" bestFit="1" customWidth="1"/>
    <col min="49" max="49" width="17.28515625" bestFit="1" customWidth="1"/>
    <col min="50" max="50" width="7.28515625" bestFit="1" customWidth="1"/>
    <col min="51" max="51" width="39.85546875" bestFit="1" customWidth="1"/>
    <col min="52" max="52" width="14.140625" bestFit="1" customWidth="1"/>
    <col min="53" max="53" width="18.5703125" bestFit="1" customWidth="1"/>
    <col min="54" max="54" width="26.7109375" bestFit="1" customWidth="1"/>
    <col min="55" max="55" width="16.42578125" bestFit="1" customWidth="1"/>
    <col min="56" max="56" width="82.7109375" bestFit="1" customWidth="1"/>
    <col min="57" max="57" width="20.85546875" bestFit="1" customWidth="1"/>
    <col min="58" max="58" width="26.5703125" bestFit="1" customWidth="1"/>
    <col min="59" max="59" width="16" bestFit="1" customWidth="1"/>
    <col min="60" max="60" width="10" bestFit="1" customWidth="1"/>
    <col min="61" max="61" width="17.140625" bestFit="1" customWidth="1"/>
    <col min="62" max="62" width="21" bestFit="1" customWidth="1"/>
    <col min="63" max="63" width="32.7109375" bestFit="1" customWidth="1"/>
    <col min="64" max="64" width="16.28515625" bestFit="1" customWidth="1"/>
    <col min="65" max="65" width="8.7109375" bestFit="1" customWidth="1"/>
    <col min="66" max="66" width="22.7109375" bestFit="1" customWidth="1"/>
    <col min="67" max="67" width="49.5703125" bestFit="1" customWidth="1"/>
    <col min="68" max="68" width="82" bestFit="1" customWidth="1"/>
    <col min="69" max="69" width="17.140625" bestFit="1" customWidth="1"/>
    <col min="70" max="70" width="13" bestFit="1" customWidth="1"/>
  </cols>
  <sheetData>
    <row r="1" spans="1:70" s="8" customFormat="1">
      <c r="A1" s="8" t="s">
        <v>3</v>
      </c>
      <c r="B1" s="8" t="s">
        <v>4</v>
      </c>
      <c r="C1" s="8" t="s">
        <v>68</v>
      </c>
      <c r="D1" s="8" t="s">
        <v>14</v>
      </c>
      <c r="E1" s="8" t="s">
        <v>64</v>
      </c>
      <c r="F1" s="8" t="s">
        <v>69</v>
      </c>
      <c r="G1" s="8" t="s">
        <v>15</v>
      </c>
      <c r="H1" s="8" t="s">
        <v>16</v>
      </c>
      <c r="I1" s="8" t="s">
        <v>17</v>
      </c>
      <c r="J1" s="8" t="s">
        <v>18</v>
      </c>
      <c r="K1" s="8" t="s">
        <v>19</v>
      </c>
      <c r="L1" s="8" t="s">
        <v>21</v>
      </c>
      <c r="M1" s="8" t="s">
        <v>24</v>
      </c>
      <c r="N1" s="8" t="s">
        <v>25</v>
      </c>
      <c r="O1" s="8" t="s">
        <v>26</v>
      </c>
      <c r="P1" s="8" t="s">
        <v>30</v>
      </c>
      <c r="Q1" s="8" t="s">
        <v>32</v>
      </c>
      <c r="R1" s="8" t="s">
        <v>31</v>
      </c>
      <c r="S1" s="8" t="s">
        <v>33</v>
      </c>
      <c r="T1" s="8" t="s">
        <v>43</v>
      </c>
      <c r="U1" s="8" t="s">
        <v>51</v>
      </c>
      <c r="V1" s="8" t="s">
        <v>42</v>
      </c>
      <c r="W1" s="8" t="s">
        <v>36</v>
      </c>
      <c r="X1" s="8" t="s">
        <v>61</v>
      </c>
      <c r="Y1" s="8" t="s">
        <v>59</v>
      </c>
      <c r="Z1" s="8" t="s">
        <v>44</v>
      </c>
      <c r="AA1" s="8" t="s">
        <v>22</v>
      </c>
      <c r="AB1" s="8" t="s">
        <v>29</v>
      </c>
      <c r="AC1" s="8" t="s">
        <v>54</v>
      </c>
      <c r="AD1" s="8" t="s">
        <v>27</v>
      </c>
      <c r="AE1" s="8" t="s">
        <v>73</v>
      </c>
      <c r="AF1" s="8" t="s">
        <v>34</v>
      </c>
      <c r="AG1" s="8" t="s">
        <v>20</v>
      </c>
      <c r="AH1" s="8" t="s">
        <v>35</v>
      </c>
      <c r="AI1" s="8" t="s">
        <v>23</v>
      </c>
      <c r="AJ1" s="8" t="s">
        <v>28</v>
      </c>
      <c r="AK1" s="8" t="s">
        <v>37</v>
      </c>
      <c r="AL1" s="8" t="s">
        <v>38</v>
      </c>
      <c r="AM1" s="8" t="s">
        <v>39</v>
      </c>
      <c r="AN1" s="8" t="s">
        <v>60</v>
      </c>
      <c r="AO1" s="8" t="s">
        <v>40</v>
      </c>
      <c r="AP1" s="8" t="s">
        <v>41</v>
      </c>
      <c r="AQ1" s="8" t="s">
        <v>58</v>
      </c>
      <c r="AR1" s="8" t="s">
        <v>57</v>
      </c>
      <c r="AS1" s="8" t="s">
        <v>56</v>
      </c>
      <c r="AT1" s="8" t="s">
        <v>45</v>
      </c>
      <c r="AU1" s="8" t="s">
        <v>55</v>
      </c>
      <c r="AV1" s="8" t="s">
        <v>46</v>
      </c>
      <c r="AW1" s="8" t="s">
        <v>47</v>
      </c>
      <c r="AX1" s="8" t="s">
        <v>53</v>
      </c>
      <c r="AY1" s="8" t="s">
        <v>52</v>
      </c>
      <c r="AZ1" s="8" t="s">
        <v>62</v>
      </c>
      <c r="BA1" s="8" t="s">
        <v>63</v>
      </c>
      <c r="BB1" s="8" t="s">
        <v>67</v>
      </c>
      <c r="BC1" s="8" t="s">
        <v>70</v>
      </c>
      <c r="BD1" s="8" t="s">
        <v>71</v>
      </c>
      <c r="BE1" s="8" t="s">
        <v>72</v>
      </c>
      <c r="BF1" s="8" t="s">
        <v>48</v>
      </c>
      <c r="BG1" s="8" t="s">
        <v>49</v>
      </c>
      <c r="BH1" s="8" t="s">
        <v>74</v>
      </c>
      <c r="BI1" s="8" t="s">
        <v>75</v>
      </c>
      <c r="BJ1" s="8" t="s">
        <v>76</v>
      </c>
      <c r="BK1" s="8" t="s">
        <v>80</v>
      </c>
      <c r="BL1" s="8" t="s">
        <v>82</v>
      </c>
      <c r="BM1" s="8" t="s">
        <v>83</v>
      </c>
      <c r="BN1" s="8" t="s">
        <v>84</v>
      </c>
      <c r="BO1" s="8" t="s">
        <v>85</v>
      </c>
      <c r="BP1" s="8" t="s">
        <v>86</v>
      </c>
      <c r="BQ1" s="8" t="s">
        <v>88</v>
      </c>
      <c r="BR1" s="8" t="s">
        <v>89</v>
      </c>
    </row>
    <row r="2" spans="1:70">
      <c r="A2" t="s">
        <v>161</v>
      </c>
      <c r="B2" t="s">
        <v>5</v>
      </c>
      <c r="C2" t="s">
        <v>3968</v>
      </c>
      <c r="D2" t="s">
        <v>523</v>
      </c>
      <c r="E2" t="s">
        <v>3967</v>
      </c>
      <c r="F2" t="s">
        <v>1909</v>
      </c>
      <c r="G2" s="73">
        <v>44648</v>
      </c>
      <c r="H2" s="73">
        <v>45504</v>
      </c>
      <c r="I2" t="s">
        <v>1936</v>
      </c>
      <c r="J2" t="s">
        <v>7</v>
      </c>
      <c r="K2" t="s">
        <v>7</v>
      </c>
      <c r="L2" t="s">
        <v>7</v>
      </c>
      <c r="M2" t="s">
        <v>442</v>
      </c>
      <c r="N2" t="s">
        <v>443</v>
      </c>
      <c r="O2" t="s">
        <v>7</v>
      </c>
      <c r="P2" t="s">
        <v>7</v>
      </c>
      <c r="Q2" t="s">
        <v>452</v>
      </c>
      <c r="R2" t="s">
        <v>448</v>
      </c>
      <c r="S2" t="s">
        <v>357</v>
      </c>
      <c r="T2" t="s">
        <v>4006</v>
      </c>
      <c r="U2" t="s">
        <v>7</v>
      </c>
      <c r="V2" t="s">
        <v>7</v>
      </c>
      <c r="W2" t="s">
        <v>7</v>
      </c>
      <c r="X2" t="s">
        <v>7</v>
      </c>
      <c r="Y2" t="s">
        <v>7</v>
      </c>
      <c r="Z2" t="s">
        <v>7</v>
      </c>
      <c r="AA2" t="s">
        <v>7</v>
      </c>
      <c r="AB2" t="s">
        <v>7</v>
      </c>
      <c r="AC2" t="s">
        <v>7</v>
      </c>
      <c r="AD2" t="s">
        <v>7</v>
      </c>
      <c r="AE2" t="s">
        <v>7</v>
      </c>
      <c r="AF2" t="s">
        <v>445</v>
      </c>
      <c r="AG2" t="s">
        <v>7</v>
      </c>
      <c r="AH2" t="s">
        <v>7</v>
      </c>
      <c r="AI2" t="s">
        <v>7</v>
      </c>
      <c r="AJ2" t="s">
        <v>7</v>
      </c>
      <c r="AK2" t="s">
        <v>446</v>
      </c>
      <c r="AL2" t="s">
        <v>449</v>
      </c>
      <c r="AM2" t="s">
        <v>7</v>
      </c>
      <c r="AN2" t="s">
        <v>7</v>
      </c>
      <c r="AO2" t="s">
        <v>447</v>
      </c>
      <c r="AP2" t="s">
        <v>7</v>
      </c>
      <c r="AQ2" t="s">
        <v>7</v>
      </c>
      <c r="AR2" t="s">
        <v>7</v>
      </c>
      <c r="AS2" t="s">
        <v>7</v>
      </c>
      <c r="AT2" t="s">
        <v>7</v>
      </c>
      <c r="AU2" t="s">
        <v>7</v>
      </c>
      <c r="AV2" t="s">
        <v>7</v>
      </c>
      <c r="AW2" t="s">
        <v>7</v>
      </c>
      <c r="AX2" t="s">
        <v>7</v>
      </c>
      <c r="AY2" t="s">
        <v>7</v>
      </c>
      <c r="AZ2" t="s">
        <v>7</v>
      </c>
      <c r="BA2" t="s">
        <v>7</v>
      </c>
      <c r="BB2" t="s">
        <v>7</v>
      </c>
      <c r="BC2" t="s">
        <v>7</v>
      </c>
      <c r="BD2" t="s">
        <v>7</v>
      </c>
      <c r="BE2" t="s">
        <v>7</v>
      </c>
      <c r="BF2" t="s">
        <v>7</v>
      </c>
      <c r="BG2" t="s">
        <v>7</v>
      </c>
      <c r="BH2" t="s">
        <v>7</v>
      </c>
      <c r="BI2" t="s">
        <v>7</v>
      </c>
      <c r="BJ2" t="s">
        <v>7</v>
      </c>
      <c r="BK2" t="s">
        <v>7</v>
      </c>
      <c r="BL2" t="s">
        <v>7</v>
      </c>
      <c r="BM2" t="s">
        <v>7</v>
      </c>
      <c r="BN2" t="s">
        <v>7</v>
      </c>
      <c r="BO2" t="s">
        <v>7</v>
      </c>
      <c r="BP2" t="s">
        <v>7</v>
      </c>
      <c r="BQ2" t="s">
        <v>7</v>
      </c>
      <c r="BR2" t="s">
        <v>7</v>
      </c>
    </row>
    <row r="3" spans="1:70">
      <c r="A3" t="s">
        <v>161</v>
      </c>
      <c r="B3" t="s">
        <v>5</v>
      </c>
      <c r="C3" t="s">
        <v>1679</v>
      </c>
      <c r="D3" t="s">
        <v>523</v>
      </c>
      <c r="E3" t="s">
        <v>3944</v>
      </c>
      <c r="F3" t="s">
        <v>132</v>
      </c>
      <c r="G3" s="73">
        <v>44323</v>
      </c>
      <c r="H3" s="73">
        <v>45504</v>
      </c>
      <c r="I3" t="s">
        <v>1936</v>
      </c>
      <c r="J3" t="s">
        <v>7</v>
      </c>
      <c r="K3" t="s">
        <v>7</v>
      </c>
      <c r="L3" t="s">
        <v>7</v>
      </c>
      <c r="M3" t="s">
        <v>442</v>
      </c>
      <c r="N3" t="s">
        <v>443</v>
      </c>
      <c r="O3" t="s">
        <v>7</v>
      </c>
      <c r="P3" t="s">
        <v>7</v>
      </c>
      <c r="Q3" t="s">
        <v>452</v>
      </c>
      <c r="R3" t="s">
        <v>448</v>
      </c>
      <c r="S3" t="s">
        <v>357</v>
      </c>
      <c r="T3" t="s">
        <v>7</v>
      </c>
      <c r="U3" t="s">
        <v>7</v>
      </c>
      <c r="V3" t="s">
        <v>7</v>
      </c>
      <c r="W3" t="s">
        <v>7</v>
      </c>
      <c r="X3" t="s">
        <v>7</v>
      </c>
      <c r="Y3" t="s">
        <v>7</v>
      </c>
      <c r="Z3" t="s">
        <v>7</v>
      </c>
      <c r="AA3" t="s">
        <v>7</v>
      </c>
      <c r="AB3" t="s">
        <v>7</v>
      </c>
      <c r="AC3" t="s">
        <v>7</v>
      </c>
      <c r="AD3" t="s">
        <v>7</v>
      </c>
      <c r="AE3" t="s">
        <v>7</v>
      </c>
      <c r="AF3" t="s">
        <v>445</v>
      </c>
      <c r="AG3" t="s">
        <v>7</v>
      </c>
      <c r="AH3" t="s">
        <v>7</v>
      </c>
      <c r="AI3" t="s">
        <v>7</v>
      </c>
      <c r="AJ3" t="s">
        <v>7</v>
      </c>
      <c r="AK3" t="s">
        <v>446</v>
      </c>
      <c r="AL3" t="s">
        <v>449</v>
      </c>
      <c r="AM3" t="s">
        <v>7</v>
      </c>
      <c r="AN3" t="s">
        <v>7</v>
      </c>
      <c r="AO3" t="s">
        <v>447</v>
      </c>
      <c r="AP3" t="s">
        <v>7</v>
      </c>
      <c r="AQ3" t="s">
        <v>7</v>
      </c>
      <c r="AR3" t="s">
        <v>7</v>
      </c>
      <c r="AS3" t="s">
        <v>7</v>
      </c>
      <c r="AT3" t="s">
        <v>7</v>
      </c>
      <c r="AU3" t="s">
        <v>7</v>
      </c>
      <c r="AV3" t="s">
        <v>7</v>
      </c>
      <c r="AW3" t="s">
        <v>7</v>
      </c>
      <c r="AX3" t="s">
        <v>7</v>
      </c>
      <c r="AY3" t="s">
        <v>4003</v>
      </c>
      <c r="AZ3" t="s">
        <v>7</v>
      </c>
      <c r="BA3" t="s">
        <v>7</v>
      </c>
      <c r="BB3" t="s">
        <v>7</v>
      </c>
      <c r="BC3" t="s">
        <v>7</v>
      </c>
      <c r="BD3" t="s">
        <v>7</v>
      </c>
      <c r="BE3" t="s">
        <v>7</v>
      </c>
      <c r="BF3" t="s">
        <v>7</v>
      </c>
      <c r="BG3" t="s">
        <v>7</v>
      </c>
      <c r="BH3" t="s">
        <v>7</v>
      </c>
      <c r="BI3" t="s">
        <v>7</v>
      </c>
      <c r="BJ3" t="s">
        <v>7</v>
      </c>
      <c r="BK3" t="s">
        <v>7</v>
      </c>
      <c r="BL3" t="s">
        <v>7</v>
      </c>
      <c r="BM3" t="s">
        <v>7</v>
      </c>
      <c r="BN3" t="s">
        <v>7</v>
      </c>
      <c r="BO3" t="s">
        <v>7</v>
      </c>
      <c r="BP3" t="s">
        <v>7</v>
      </c>
      <c r="BQ3" t="s">
        <v>7</v>
      </c>
      <c r="BR3" t="s">
        <v>7</v>
      </c>
    </row>
    <row r="4" spans="1:70">
      <c r="A4" t="s">
        <v>161</v>
      </c>
      <c r="B4" t="s">
        <v>5</v>
      </c>
      <c r="C4" t="s">
        <v>3925</v>
      </c>
      <c r="D4" t="s">
        <v>523</v>
      </c>
      <c r="E4" t="s">
        <v>3992</v>
      </c>
      <c r="F4" t="s">
        <v>3983</v>
      </c>
      <c r="G4" s="73">
        <v>44823</v>
      </c>
      <c r="H4" s="73">
        <v>45504</v>
      </c>
      <c r="I4" t="s">
        <v>1936</v>
      </c>
      <c r="J4" t="s">
        <v>7</v>
      </c>
      <c r="K4" t="s">
        <v>7</v>
      </c>
      <c r="L4" t="s">
        <v>7</v>
      </c>
      <c r="M4" t="s">
        <v>3920</v>
      </c>
      <c r="N4" t="s">
        <v>443</v>
      </c>
      <c r="O4" t="s">
        <v>7</v>
      </c>
      <c r="P4" t="s">
        <v>7</v>
      </c>
      <c r="Q4" t="s">
        <v>3922</v>
      </c>
      <c r="R4" t="s">
        <v>448</v>
      </c>
      <c r="S4" t="s">
        <v>357</v>
      </c>
      <c r="T4" t="s">
        <v>7</v>
      </c>
      <c r="U4" t="s">
        <v>7</v>
      </c>
      <c r="V4" t="s">
        <v>7</v>
      </c>
      <c r="W4" t="s">
        <v>7</v>
      </c>
      <c r="X4" t="s">
        <v>7</v>
      </c>
      <c r="Y4" t="s">
        <v>7</v>
      </c>
      <c r="Z4" t="s">
        <v>7</v>
      </c>
      <c r="AA4" t="s">
        <v>7</v>
      </c>
      <c r="AB4" t="s">
        <v>7</v>
      </c>
      <c r="AC4" t="s">
        <v>7</v>
      </c>
      <c r="AD4" t="s">
        <v>7</v>
      </c>
      <c r="AE4" t="s">
        <v>7</v>
      </c>
      <c r="AF4" t="s">
        <v>445</v>
      </c>
      <c r="AG4" t="s">
        <v>7</v>
      </c>
      <c r="AH4" t="s">
        <v>7</v>
      </c>
      <c r="AI4" t="s">
        <v>7</v>
      </c>
      <c r="AJ4" t="s">
        <v>7</v>
      </c>
      <c r="AK4" t="s">
        <v>446</v>
      </c>
      <c r="AL4" t="s">
        <v>449</v>
      </c>
      <c r="AM4" t="s">
        <v>7</v>
      </c>
      <c r="AN4" t="s">
        <v>7</v>
      </c>
      <c r="AO4" t="s">
        <v>447</v>
      </c>
      <c r="AP4" t="s">
        <v>7</v>
      </c>
      <c r="AQ4" t="s">
        <v>7</v>
      </c>
      <c r="AR4" t="s">
        <v>7</v>
      </c>
      <c r="AS4" t="s">
        <v>7</v>
      </c>
      <c r="AT4" t="s">
        <v>7</v>
      </c>
      <c r="AU4" t="s">
        <v>7</v>
      </c>
      <c r="AV4" t="s">
        <v>7</v>
      </c>
      <c r="AW4" t="s">
        <v>7</v>
      </c>
      <c r="AX4" t="s">
        <v>7</v>
      </c>
      <c r="AY4" t="s">
        <v>7</v>
      </c>
      <c r="AZ4" t="s">
        <v>7</v>
      </c>
      <c r="BA4" t="s">
        <v>7</v>
      </c>
      <c r="BB4" t="s">
        <v>7</v>
      </c>
      <c r="BC4" t="s">
        <v>7</v>
      </c>
      <c r="BD4" t="s">
        <v>7</v>
      </c>
      <c r="BE4" t="s">
        <v>7</v>
      </c>
      <c r="BF4" t="s">
        <v>7</v>
      </c>
      <c r="BG4" t="s">
        <v>7</v>
      </c>
      <c r="BH4" t="s">
        <v>7</v>
      </c>
      <c r="BI4" t="s">
        <v>7</v>
      </c>
      <c r="BJ4" t="s">
        <v>7</v>
      </c>
      <c r="BK4" t="s">
        <v>7</v>
      </c>
      <c r="BL4" t="s">
        <v>7</v>
      </c>
      <c r="BM4" t="s">
        <v>7</v>
      </c>
      <c r="BN4" t="s">
        <v>7</v>
      </c>
      <c r="BO4" t="s">
        <v>7</v>
      </c>
      <c r="BP4" t="s">
        <v>7</v>
      </c>
      <c r="BQ4" t="s">
        <v>7</v>
      </c>
      <c r="BR4" t="s">
        <v>7</v>
      </c>
    </row>
    <row r="5" spans="1:70">
      <c r="A5" t="s">
        <v>161</v>
      </c>
      <c r="B5" t="s">
        <v>5</v>
      </c>
      <c r="C5" t="s">
        <v>3924</v>
      </c>
      <c r="D5" t="s">
        <v>523</v>
      </c>
      <c r="E5" t="s">
        <v>3991</v>
      </c>
      <c r="F5" t="s">
        <v>3983</v>
      </c>
      <c r="G5" s="73">
        <v>44823</v>
      </c>
      <c r="H5" s="73">
        <v>45382</v>
      </c>
      <c r="I5" t="s">
        <v>1936</v>
      </c>
      <c r="J5" t="s">
        <v>7</v>
      </c>
      <c r="K5" t="s">
        <v>7</v>
      </c>
      <c r="L5" t="s">
        <v>7</v>
      </c>
      <c r="M5" t="s">
        <v>3920</v>
      </c>
      <c r="N5" t="s">
        <v>443</v>
      </c>
      <c r="O5" t="s">
        <v>7</v>
      </c>
      <c r="P5" t="s">
        <v>7</v>
      </c>
      <c r="Q5" t="s">
        <v>3919</v>
      </c>
      <c r="R5" t="s">
        <v>448</v>
      </c>
      <c r="S5" t="s">
        <v>357</v>
      </c>
      <c r="T5" t="s">
        <v>7</v>
      </c>
      <c r="U5" t="s">
        <v>7</v>
      </c>
      <c r="V5" t="s">
        <v>7</v>
      </c>
      <c r="W5" t="s">
        <v>7</v>
      </c>
      <c r="X5" t="s">
        <v>7</v>
      </c>
      <c r="Y5" t="s">
        <v>7</v>
      </c>
      <c r="Z5" t="s">
        <v>7</v>
      </c>
      <c r="AA5" t="s">
        <v>7</v>
      </c>
      <c r="AB5" t="s">
        <v>7</v>
      </c>
      <c r="AC5" t="s">
        <v>7</v>
      </c>
      <c r="AD5" t="s">
        <v>7</v>
      </c>
      <c r="AE5" t="s">
        <v>7</v>
      </c>
      <c r="AF5" t="s">
        <v>445</v>
      </c>
      <c r="AG5" t="s">
        <v>7</v>
      </c>
      <c r="AH5" t="s">
        <v>7</v>
      </c>
      <c r="AI5" t="s">
        <v>7</v>
      </c>
      <c r="AJ5" t="s">
        <v>7</v>
      </c>
      <c r="AK5" t="s">
        <v>446</v>
      </c>
      <c r="AL5" t="s">
        <v>449</v>
      </c>
      <c r="AM5" t="s">
        <v>7</v>
      </c>
      <c r="AN5" t="s">
        <v>7</v>
      </c>
      <c r="AO5" t="s">
        <v>447</v>
      </c>
      <c r="AP5" t="s">
        <v>7</v>
      </c>
      <c r="AQ5" t="s">
        <v>7</v>
      </c>
      <c r="AR5" t="s">
        <v>7</v>
      </c>
      <c r="AS5" t="s">
        <v>7</v>
      </c>
      <c r="AT5" t="s">
        <v>7</v>
      </c>
      <c r="AU5" t="s">
        <v>7</v>
      </c>
      <c r="AV5" t="s">
        <v>7</v>
      </c>
      <c r="AW5" t="s">
        <v>7</v>
      </c>
      <c r="AX5" t="s">
        <v>7</v>
      </c>
      <c r="AY5" t="s">
        <v>7</v>
      </c>
      <c r="AZ5" t="s">
        <v>7</v>
      </c>
      <c r="BA5" t="s">
        <v>7</v>
      </c>
      <c r="BB5" t="s">
        <v>7</v>
      </c>
      <c r="BC5" t="s">
        <v>7</v>
      </c>
      <c r="BD5" t="s">
        <v>7</v>
      </c>
      <c r="BE5" t="s">
        <v>7</v>
      </c>
      <c r="BF5" t="s">
        <v>7</v>
      </c>
      <c r="BG5" t="s">
        <v>7</v>
      </c>
      <c r="BH5" t="s">
        <v>7</v>
      </c>
      <c r="BI5" t="s">
        <v>7</v>
      </c>
      <c r="BJ5" t="s">
        <v>7</v>
      </c>
      <c r="BK5" t="s">
        <v>7</v>
      </c>
      <c r="BL5" t="s">
        <v>7</v>
      </c>
      <c r="BM5" t="s">
        <v>7</v>
      </c>
      <c r="BN5" t="s">
        <v>7</v>
      </c>
      <c r="BO5" t="s">
        <v>7</v>
      </c>
      <c r="BP5" t="s">
        <v>7</v>
      </c>
      <c r="BQ5" t="s">
        <v>7</v>
      </c>
      <c r="BR5" t="s">
        <v>7</v>
      </c>
    </row>
    <row r="6" spans="1:70">
      <c r="A6" t="s">
        <v>161</v>
      </c>
      <c r="B6" t="s">
        <v>5</v>
      </c>
      <c r="C6" t="s">
        <v>3923</v>
      </c>
      <c r="D6" t="s">
        <v>523</v>
      </c>
      <c r="E6" t="s">
        <v>3990</v>
      </c>
      <c r="F6" t="s">
        <v>3983</v>
      </c>
      <c r="G6" s="73">
        <v>44823</v>
      </c>
      <c r="H6" s="73">
        <v>45504</v>
      </c>
      <c r="I6" t="s">
        <v>1936</v>
      </c>
      <c r="J6" t="s">
        <v>7</v>
      </c>
      <c r="K6" t="s">
        <v>7</v>
      </c>
      <c r="L6" t="s">
        <v>7</v>
      </c>
      <c r="M6" t="s">
        <v>3920</v>
      </c>
      <c r="N6" t="s">
        <v>443</v>
      </c>
      <c r="O6" t="s">
        <v>7</v>
      </c>
      <c r="P6" t="s">
        <v>7</v>
      </c>
      <c r="Q6" t="s">
        <v>3922</v>
      </c>
      <c r="R6" t="s">
        <v>448</v>
      </c>
      <c r="S6" t="s">
        <v>357</v>
      </c>
      <c r="T6" t="s">
        <v>4006</v>
      </c>
      <c r="U6" t="s">
        <v>7</v>
      </c>
      <c r="V6" t="s">
        <v>7</v>
      </c>
      <c r="W6" t="s">
        <v>7</v>
      </c>
      <c r="X6" t="s">
        <v>7</v>
      </c>
      <c r="Y6" t="s">
        <v>7</v>
      </c>
      <c r="Z6" t="s">
        <v>7</v>
      </c>
      <c r="AA6" t="s">
        <v>7</v>
      </c>
      <c r="AB6" t="s">
        <v>7</v>
      </c>
      <c r="AC6" t="s">
        <v>7</v>
      </c>
      <c r="AD6" t="s">
        <v>7</v>
      </c>
      <c r="AE6" t="s">
        <v>7</v>
      </c>
      <c r="AF6" t="s">
        <v>445</v>
      </c>
      <c r="AG6" t="s">
        <v>7</v>
      </c>
      <c r="AH6" t="s">
        <v>7</v>
      </c>
      <c r="AI6" t="s">
        <v>7</v>
      </c>
      <c r="AJ6" t="s">
        <v>7</v>
      </c>
      <c r="AK6" t="s">
        <v>446</v>
      </c>
      <c r="AL6" t="s">
        <v>449</v>
      </c>
      <c r="AM6" t="s">
        <v>7</v>
      </c>
      <c r="AN6" t="s">
        <v>7</v>
      </c>
      <c r="AO6" t="s">
        <v>447</v>
      </c>
      <c r="AP6" t="s">
        <v>7</v>
      </c>
      <c r="AQ6" t="s">
        <v>7</v>
      </c>
      <c r="AR6" t="s">
        <v>7</v>
      </c>
      <c r="AS6" t="s">
        <v>7</v>
      </c>
      <c r="AT6" t="s">
        <v>7</v>
      </c>
      <c r="AU6" t="s">
        <v>7</v>
      </c>
      <c r="AV6" t="s">
        <v>7</v>
      </c>
      <c r="AW6" t="s">
        <v>7</v>
      </c>
      <c r="AX6" t="s">
        <v>7</v>
      </c>
      <c r="AY6" t="s">
        <v>7</v>
      </c>
      <c r="AZ6" t="s">
        <v>7</v>
      </c>
      <c r="BA6" t="s">
        <v>7</v>
      </c>
      <c r="BB6" t="s">
        <v>7</v>
      </c>
      <c r="BC6" t="s">
        <v>7</v>
      </c>
      <c r="BD6" t="s">
        <v>7</v>
      </c>
      <c r="BE6" t="s">
        <v>7</v>
      </c>
      <c r="BF6" t="s">
        <v>7</v>
      </c>
      <c r="BG6" t="s">
        <v>7</v>
      </c>
      <c r="BH6" t="s">
        <v>7</v>
      </c>
      <c r="BI6" t="s">
        <v>7</v>
      </c>
      <c r="BJ6" t="s">
        <v>7</v>
      </c>
      <c r="BK6" t="s">
        <v>7</v>
      </c>
      <c r="BL6" t="s">
        <v>7</v>
      </c>
      <c r="BM6" t="s">
        <v>7</v>
      </c>
      <c r="BN6" t="s">
        <v>7</v>
      </c>
      <c r="BO6" t="s">
        <v>7</v>
      </c>
      <c r="BP6" t="s">
        <v>7</v>
      </c>
      <c r="BQ6" t="s">
        <v>7</v>
      </c>
      <c r="BR6" t="s">
        <v>7</v>
      </c>
    </row>
    <row r="7" spans="1:70">
      <c r="A7" t="s">
        <v>161</v>
      </c>
      <c r="B7" t="s">
        <v>5</v>
      </c>
      <c r="C7" t="s">
        <v>3921</v>
      </c>
      <c r="D7" t="s">
        <v>523</v>
      </c>
      <c r="E7" t="s">
        <v>3989</v>
      </c>
      <c r="F7" t="s">
        <v>3983</v>
      </c>
      <c r="G7" s="73">
        <v>44823</v>
      </c>
      <c r="H7" s="73">
        <v>45382</v>
      </c>
      <c r="I7" t="s">
        <v>1936</v>
      </c>
      <c r="J7" t="s">
        <v>7</v>
      </c>
      <c r="K7" t="s">
        <v>7</v>
      </c>
      <c r="L7" t="s">
        <v>7</v>
      </c>
      <c r="M7" t="s">
        <v>3920</v>
      </c>
      <c r="N7" t="s">
        <v>443</v>
      </c>
      <c r="O7" t="s">
        <v>7</v>
      </c>
      <c r="P7" t="s">
        <v>7</v>
      </c>
      <c r="Q7" t="s">
        <v>3919</v>
      </c>
      <c r="R7" t="s">
        <v>448</v>
      </c>
      <c r="S7" t="s">
        <v>357</v>
      </c>
      <c r="T7" t="s">
        <v>4006</v>
      </c>
      <c r="U7" t="s">
        <v>7</v>
      </c>
      <c r="V7" t="s">
        <v>7</v>
      </c>
      <c r="W7" t="s">
        <v>7</v>
      </c>
      <c r="X7" t="s">
        <v>7</v>
      </c>
      <c r="Y7" t="s">
        <v>7</v>
      </c>
      <c r="Z7" t="s">
        <v>7</v>
      </c>
      <c r="AA7" t="s">
        <v>7</v>
      </c>
      <c r="AB7" t="s">
        <v>7</v>
      </c>
      <c r="AC7" t="s">
        <v>7</v>
      </c>
      <c r="AD7" t="s">
        <v>7</v>
      </c>
      <c r="AE7" t="s">
        <v>7</v>
      </c>
      <c r="AF7" t="s">
        <v>445</v>
      </c>
      <c r="AG7" t="s">
        <v>7</v>
      </c>
      <c r="AH7" t="s">
        <v>7</v>
      </c>
      <c r="AI7" t="s">
        <v>7</v>
      </c>
      <c r="AJ7" t="s">
        <v>7</v>
      </c>
      <c r="AK7" t="s">
        <v>446</v>
      </c>
      <c r="AL7" t="s">
        <v>449</v>
      </c>
      <c r="AM7" t="s">
        <v>7</v>
      </c>
      <c r="AN7" t="s">
        <v>7</v>
      </c>
      <c r="AO7" t="s">
        <v>447</v>
      </c>
      <c r="AP7" t="s">
        <v>7</v>
      </c>
      <c r="AQ7" t="s">
        <v>7</v>
      </c>
      <c r="AR7" t="s">
        <v>7</v>
      </c>
      <c r="AS7" t="s">
        <v>7</v>
      </c>
      <c r="AT7" t="s">
        <v>7</v>
      </c>
      <c r="AU7" t="s">
        <v>7</v>
      </c>
      <c r="AV7" t="s">
        <v>7</v>
      </c>
      <c r="AW7" t="s">
        <v>7</v>
      </c>
      <c r="AX7" t="s">
        <v>7</v>
      </c>
      <c r="AY7" t="s">
        <v>7</v>
      </c>
      <c r="AZ7" t="s">
        <v>7</v>
      </c>
      <c r="BA7" t="s">
        <v>7</v>
      </c>
      <c r="BB7" t="s">
        <v>7</v>
      </c>
      <c r="BC7" t="s">
        <v>7</v>
      </c>
      <c r="BD7" t="s">
        <v>7</v>
      </c>
      <c r="BE7" t="s">
        <v>7</v>
      </c>
      <c r="BF7" t="s">
        <v>7</v>
      </c>
      <c r="BG7" t="s">
        <v>7</v>
      </c>
      <c r="BH7" t="s">
        <v>7</v>
      </c>
      <c r="BI7" t="s">
        <v>7</v>
      </c>
      <c r="BJ7" t="s">
        <v>7</v>
      </c>
      <c r="BK7" t="s">
        <v>7</v>
      </c>
      <c r="BL7" t="s">
        <v>7</v>
      </c>
      <c r="BM7" t="s">
        <v>7</v>
      </c>
      <c r="BN7" t="s">
        <v>7</v>
      </c>
      <c r="BO7" t="s">
        <v>7</v>
      </c>
      <c r="BP7" t="s">
        <v>7</v>
      </c>
      <c r="BQ7" t="s">
        <v>7</v>
      </c>
      <c r="BR7" t="s">
        <v>7</v>
      </c>
    </row>
    <row r="8" spans="1:70">
      <c r="A8" t="s">
        <v>161</v>
      </c>
      <c r="B8" t="s">
        <v>5</v>
      </c>
      <c r="C8" t="s">
        <v>5087</v>
      </c>
      <c r="D8" t="s">
        <v>523</v>
      </c>
      <c r="E8" t="s">
        <v>5088</v>
      </c>
      <c r="F8" t="s">
        <v>3983</v>
      </c>
      <c r="G8" s="73">
        <v>44959</v>
      </c>
      <c r="H8" s="73">
        <v>45473</v>
      </c>
      <c r="I8" t="s">
        <v>1936</v>
      </c>
      <c r="J8" t="s">
        <v>7</v>
      </c>
      <c r="K8" t="s">
        <v>7</v>
      </c>
      <c r="L8" t="s">
        <v>7</v>
      </c>
      <c r="M8" t="s">
        <v>3920</v>
      </c>
      <c r="N8" t="s">
        <v>5089</v>
      </c>
      <c r="O8" t="s">
        <v>7</v>
      </c>
      <c r="P8" t="s">
        <v>7</v>
      </c>
      <c r="Q8" t="s">
        <v>3919</v>
      </c>
      <c r="R8" t="s">
        <v>5090</v>
      </c>
      <c r="S8" t="s">
        <v>5091</v>
      </c>
      <c r="T8" t="s">
        <v>7</v>
      </c>
      <c r="U8" t="s">
        <v>7</v>
      </c>
      <c r="V8" t="s">
        <v>7</v>
      </c>
      <c r="W8" t="s">
        <v>7</v>
      </c>
      <c r="X8" t="s">
        <v>7</v>
      </c>
      <c r="Y8" t="s">
        <v>7</v>
      </c>
      <c r="Z8" t="s">
        <v>7</v>
      </c>
      <c r="AA8" t="s">
        <v>7</v>
      </c>
      <c r="AB8" t="s">
        <v>7</v>
      </c>
      <c r="AC8" t="s">
        <v>7</v>
      </c>
      <c r="AD8" t="s">
        <v>7</v>
      </c>
      <c r="AE8" t="s">
        <v>7</v>
      </c>
      <c r="AF8" t="s">
        <v>510</v>
      </c>
      <c r="AG8" t="s">
        <v>7</v>
      </c>
      <c r="AH8" t="s">
        <v>7</v>
      </c>
      <c r="AI8" t="s">
        <v>7</v>
      </c>
      <c r="AJ8" t="s">
        <v>7</v>
      </c>
      <c r="AK8" t="s">
        <v>446</v>
      </c>
      <c r="AL8" t="s">
        <v>449</v>
      </c>
      <c r="AM8" t="s">
        <v>7</v>
      </c>
      <c r="AN8" t="s">
        <v>7</v>
      </c>
      <c r="AO8" t="s">
        <v>447</v>
      </c>
      <c r="AP8" t="s">
        <v>7</v>
      </c>
      <c r="AQ8" t="s">
        <v>7</v>
      </c>
      <c r="AR8" t="s">
        <v>7</v>
      </c>
      <c r="AS8" t="s">
        <v>7</v>
      </c>
      <c r="AT8" t="s">
        <v>7</v>
      </c>
      <c r="AU8" t="s">
        <v>7</v>
      </c>
      <c r="AV8" t="s">
        <v>7</v>
      </c>
      <c r="AW8" t="s">
        <v>7</v>
      </c>
      <c r="AX8" t="s">
        <v>7</v>
      </c>
      <c r="AY8" t="s">
        <v>7</v>
      </c>
      <c r="AZ8" t="s">
        <v>7</v>
      </c>
      <c r="BA8" t="s">
        <v>7</v>
      </c>
      <c r="BB8" t="s">
        <v>7</v>
      </c>
      <c r="BC8" t="s">
        <v>7</v>
      </c>
      <c r="BD8" t="s">
        <v>7</v>
      </c>
      <c r="BE8" t="s">
        <v>7</v>
      </c>
      <c r="BF8" t="s">
        <v>7</v>
      </c>
      <c r="BG8" t="s">
        <v>7</v>
      </c>
      <c r="BH8" t="s">
        <v>7</v>
      </c>
      <c r="BI8" t="s">
        <v>7</v>
      </c>
      <c r="BJ8" t="s">
        <v>7</v>
      </c>
      <c r="BK8" t="s">
        <v>7</v>
      </c>
      <c r="BL8" t="s">
        <v>7</v>
      </c>
      <c r="BM8" t="s">
        <v>7</v>
      </c>
      <c r="BN8" t="s">
        <v>7</v>
      </c>
      <c r="BO8" t="s">
        <v>7</v>
      </c>
      <c r="BP8" t="s">
        <v>7</v>
      </c>
      <c r="BQ8" t="s">
        <v>7</v>
      </c>
      <c r="BR8" t="s">
        <v>7</v>
      </c>
    </row>
    <row r="9" spans="1:70">
      <c r="A9" t="s">
        <v>161</v>
      </c>
      <c r="B9" t="s">
        <v>5</v>
      </c>
      <c r="C9" t="s">
        <v>5092</v>
      </c>
      <c r="D9" t="s">
        <v>523</v>
      </c>
      <c r="E9" t="s">
        <v>5093</v>
      </c>
      <c r="F9" t="s">
        <v>4798</v>
      </c>
      <c r="G9" s="73">
        <v>44966</v>
      </c>
      <c r="H9" s="73">
        <v>45230</v>
      </c>
      <c r="I9" t="s">
        <v>1936</v>
      </c>
      <c r="J9" t="s">
        <v>7</v>
      </c>
      <c r="K9" t="s">
        <v>7</v>
      </c>
      <c r="L9" t="s">
        <v>7</v>
      </c>
      <c r="M9" t="s">
        <v>451</v>
      </c>
      <c r="N9" t="s">
        <v>5094</v>
      </c>
      <c r="O9" t="s">
        <v>507</v>
      </c>
      <c r="P9" t="s">
        <v>7</v>
      </c>
      <c r="Q9" t="s">
        <v>3922</v>
      </c>
      <c r="R9" t="s">
        <v>5090</v>
      </c>
      <c r="S9" t="s">
        <v>5091</v>
      </c>
      <c r="T9" t="s">
        <v>4006</v>
      </c>
      <c r="U9" t="s">
        <v>7</v>
      </c>
      <c r="V9" t="s">
        <v>7</v>
      </c>
      <c r="W9" t="s">
        <v>7</v>
      </c>
      <c r="X9" t="s">
        <v>7</v>
      </c>
      <c r="Y9" t="s">
        <v>7</v>
      </c>
      <c r="Z9" t="s">
        <v>7</v>
      </c>
      <c r="AA9" t="s">
        <v>7</v>
      </c>
      <c r="AB9" t="s">
        <v>7</v>
      </c>
      <c r="AC9" t="s">
        <v>7</v>
      </c>
      <c r="AD9" t="s">
        <v>7</v>
      </c>
      <c r="AE9" t="s">
        <v>7</v>
      </c>
      <c r="AF9" t="s">
        <v>445</v>
      </c>
      <c r="AG9" t="s">
        <v>7</v>
      </c>
      <c r="AH9" t="s">
        <v>7</v>
      </c>
      <c r="AI9" t="s">
        <v>7</v>
      </c>
      <c r="AJ9" t="s">
        <v>7</v>
      </c>
      <c r="AK9" t="s">
        <v>446</v>
      </c>
      <c r="AL9" t="s">
        <v>449</v>
      </c>
      <c r="AM9" t="s">
        <v>7</v>
      </c>
      <c r="AN9" t="s">
        <v>7</v>
      </c>
      <c r="AO9" t="s">
        <v>447</v>
      </c>
      <c r="AP9" t="s">
        <v>7</v>
      </c>
      <c r="AQ9" t="s">
        <v>7</v>
      </c>
      <c r="AR9" t="s">
        <v>7</v>
      </c>
      <c r="AS9" t="s">
        <v>7</v>
      </c>
      <c r="AT9" t="s">
        <v>7</v>
      </c>
      <c r="AU9" t="s">
        <v>7</v>
      </c>
      <c r="AV9" t="s">
        <v>7</v>
      </c>
      <c r="AW9" t="s">
        <v>7</v>
      </c>
      <c r="AX9" t="s">
        <v>7</v>
      </c>
      <c r="AY9" t="s">
        <v>7</v>
      </c>
      <c r="AZ9" t="s">
        <v>7</v>
      </c>
      <c r="BA9" t="s">
        <v>7</v>
      </c>
      <c r="BB9" t="s">
        <v>7</v>
      </c>
      <c r="BC9" t="s">
        <v>7</v>
      </c>
      <c r="BD9" t="s">
        <v>7</v>
      </c>
      <c r="BE9" t="s">
        <v>7</v>
      </c>
      <c r="BF9" t="s">
        <v>7</v>
      </c>
      <c r="BG9" t="s">
        <v>7</v>
      </c>
      <c r="BH9" t="s">
        <v>7</v>
      </c>
      <c r="BI9" t="s">
        <v>7</v>
      </c>
      <c r="BJ9" t="s">
        <v>7</v>
      </c>
      <c r="BK9" t="s">
        <v>7</v>
      </c>
      <c r="BL9" t="s">
        <v>7</v>
      </c>
      <c r="BM9" t="s">
        <v>7</v>
      </c>
      <c r="BN9" t="s">
        <v>7</v>
      </c>
      <c r="BO9" t="s">
        <v>7</v>
      </c>
      <c r="BP9" t="s">
        <v>7</v>
      </c>
      <c r="BQ9" t="s">
        <v>7</v>
      </c>
      <c r="BR9" t="s">
        <v>7</v>
      </c>
    </row>
    <row r="10" spans="1:70">
      <c r="A10" t="s">
        <v>161</v>
      </c>
      <c r="B10" t="s">
        <v>5</v>
      </c>
      <c r="C10" t="s">
        <v>437</v>
      </c>
      <c r="D10" t="s">
        <v>523</v>
      </c>
      <c r="E10" t="s">
        <v>3943</v>
      </c>
      <c r="F10" t="s">
        <v>5000</v>
      </c>
      <c r="G10" s="73">
        <v>43709</v>
      </c>
      <c r="H10" s="73">
        <v>45595</v>
      </c>
      <c r="I10" t="s">
        <v>1936</v>
      </c>
      <c r="J10" t="s">
        <v>7</v>
      </c>
      <c r="K10" t="s">
        <v>7</v>
      </c>
      <c r="L10" t="s">
        <v>7</v>
      </c>
      <c r="M10" t="s">
        <v>442</v>
      </c>
      <c r="N10" t="s">
        <v>443</v>
      </c>
      <c r="O10" t="s">
        <v>7</v>
      </c>
      <c r="P10" t="s">
        <v>7</v>
      </c>
      <c r="Q10" t="s">
        <v>444</v>
      </c>
      <c r="R10" t="s">
        <v>448</v>
      </c>
      <c r="S10" t="s">
        <v>357</v>
      </c>
      <c r="T10" t="s">
        <v>7</v>
      </c>
      <c r="U10" t="s">
        <v>7</v>
      </c>
      <c r="V10" t="s">
        <v>7</v>
      </c>
      <c r="W10" t="s">
        <v>7</v>
      </c>
      <c r="X10" t="s">
        <v>7</v>
      </c>
      <c r="Y10" t="s">
        <v>7</v>
      </c>
      <c r="Z10" t="s">
        <v>7</v>
      </c>
      <c r="AA10" t="s">
        <v>7</v>
      </c>
      <c r="AB10" t="s">
        <v>7</v>
      </c>
      <c r="AC10" t="s">
        <v>7</v>
      </c>
      <c r="AD10" t="s">
        <v>7</v>
      </c>
      <c r="AE10" t="s">
        <v>7</v>
      </c>
      <c r="AF10" t="s">
        <v>445</v>
      </c>
      <c r="AG10" t="s">
        <v>7</v>
      </c>
      <c r="AH10" t="s">
        <v>7</v>
      </c>
      <c r="AI10" t="s">
        <v>7</v>
      </c>
      <c r="AJ10" t="s">
        <v>7</v>
      </c>
      <c r="AK10" t="s">
        <v>446</v>
      </c>
      <c r="AL10" t="s">
        <v>449</v>
      </c>
      <c r="AM10" t="s">
        <v>7</v>
      </c>
      <c r="AN10" t="s">
        <v>7</v>
      </c>
      <c r="AO10" t="s">
        <v>447</v>
      </c>
      <c r="AP10" t="s">
        <v>7</v>
      </c>
      <c r="AQ10" t="s">
        <v>7</v>
      </c>
      <c r="AR10" t="s">
        <v>7</v>
      </c>
      <c r="AS10" t="s">
        <v>7</v>
      </c>
      <c r="AT10" t="s">
        <v>7</v>
      </c>
      <c r="AU10" t="s">
        <v>7</v>
      </c>
      <c r="AV10" t="s">
        <v>7</v>
      </c>
      <c r="AW10" t="s">
        <v>7</v>
      </c>
      <c r="AX10" t="s">
        <v>7</v>
      </c>
      <c r="AY10" t="s">
        <v>4003</v>
      </c>
      <c r="AZ10" t="s">
        <v>7</v>
      </c>
      <c r="BA10" t="s">
        <v>7</v>
      </c>
      <c r="BB10" t="s">
        <v>7</v>
      </c>
      <c r="BC10" t="s">
        <v>7</v>
      </c>
      <c r="BD10" t="s">
        <v>7</v>
      </c>
      <c r="BE10" t="s">
        <v>7</v>
      </c>
      <c r="BF10" t="s">
        <v>7</v>
      </c>
      <c r="BG10" t="s">
        <v>7</v>
      </c>
      <c r="BH10" t="s">
        <v>7</v>
      </c>
      <c r="BI10" t="s">
        <v>7</v>
      </c>
      <c r="BJ10" t="s">
        <v>7</v>
      </c>
      <c r="BK10" t="s">
        <v>7</v>
      </c>
      <c r="BL10" t="s">
        <v>7</v>
      </c>
      <c r="BM10" t="s">
        <v>7</v>
      </c>
      <c r="BN10" t="s">
        <v>7</v>
      </c>
      <c r="BO10" t="s">
        <v>7</v>
      </c>
      <c r="BP10" t="s">
        <v>7</v>
      </c>
      <c r="BQ10" t="s">
        <v>7</v>
      </c>
      <c r="BR10" t="s">
        <v>7</v>
      </c>
    </row>
    <row r="11" spans="1:70">
      <c r="A11" t="s">
        <v>161</v>
      </c>
      <c r="B11" t="s">
        <v>5</v>
      </c>
      <c r="C11" t="s">
        <v>506</v>
      </c>
      <c r="D11" t="s">
        <v>523</v>
      </c>
      <c r="E11" t="s">
        <v>3943</v>
      </c>
      <c r="F11" t="s">
        <v>132</v>
      </c>
      <c r="G11" s="73">
        <v>43739</v>
      </c>
      <c r="H11" s="73">
        <v>45169</v>
      </c>
      <c r="I11" t="s">
        <v>1936</v>
      </c>
      <c r="J11" t="s">
        <v>7</v>
      </c>
      <c r="K11" t="s">
        <v>7</v>
      </c>
      <c r="L11" t="s">
        <v>7</v>
      </c>
      <c r="M11" t="s">
        <v>442</v>
      </c>
      <c r="N11" t="s">
        <v>443</v>
      </c>
      <c r="O11" t="s">
        <v>507</v>
      </c>
      <c r="P11" t="s">
        <v>7</v>
      </c>
      <c r="Q11" t="s">
        <v>444</v>
      </c>
      <c r="R11" t="s">
        <v>448</v>
      </c>
      <c r="S11" t="s">
        <v>357</v>
      </c>
      <c r="T11" t="s">
        <v>7</v>
      </c>
      <c r="U11" t="s">
        <v>7</v>
      </c>
      <c r="V11" t="s">
        <v>7</v>
      </c>
      <c r="W11" t="s">
        <v>7</v>
      </c>
      <c r="X11" t="s">
        <v>7</v>
      </c>
      <c r="Y11" t="s">
        <v>7</v>
      </c>
      <c r="Z11" t="s">
        <v>7</v>
      </c>
      <c r="AA11" t="s">
        <v>7</v>
      </c>
      <c r="AB11" t="s">
        <v>7</v>
      </c>
      <c r="AC11" t="s">
        <v>7</v>
      </c>
      <c r="AD11" t="s">
        <v>7</v>
      </c>
      <c r="AE11" t="s">
        <v>7</v>
      </c>
      <c r="AF11" t="s">
        <v>445</v>
      </c>
      <c r="AG11" t="s">
        <v>7</v>
      </c>
      <c r="AH11" t="s">
        <v>7</v>
      </c>
      <c r="AI11" t="s">
        <v>7</v>
      </c>
      <c r="AJ11" t="s">
        <v>7</v>
      </c>
      <c r="AK11" t="s">
        <v>446</v>
      </c>
      <c r="AL11" t="s">
        <v>449</v>
      </c>
      <c r="AM11" t="s">
        <v>7</v>
      </c>
      <c r="AN11" t="s">
        <v>7</v>
      </c>
      <c r="AO11" t="s">
        <v>447</v>
      </c>
      <c r="AP11" t="s">
        <v>7</v>
      </c>
      <c r="AQ11" t="s">
        <v>7</v>
      </c>
      <c r="AR11" t="s">
        <v>7</v>
      </c>
      <c r="AS11" t="s">
        <v>7</v>
      </c>
      <c r="AT11" t="s">
        <v>7</v>
      </c>
      <c r="AU11" t="s">
        <v>7</v>
      </c>
      <c r="AV11" t="s">
        <v>7</v>
      </c>
      <c r="AW11" t="s">
        <v>7</v>
      </c>
      <c r="AX11" t="s">
        <v>7</v>
      </c>
      <c r="AY11" t="s">
        <v>4003</v>
      </c>
      <c r="AZ11" t="s">
        <v>7</v>
      </c>
      <c r="BA11" t="s">
        <v>7</v>
      </c>
      <c r="BB11" t="s">
        <v>7</v>
      </c>
      <c r="BC11" t="s">
        <v>7</v>
      </c>
      <c r="BD11" t="s">
        <v>7</v>
      </c>
      <c r="BE11" t="s">
        <v>7</v>
      </c>
      <c r="BF11" t="s">
        <v>7</v>
      </c>
      <c r="BG11" t="s">
        <v>7</v>
      </c>
      <c r="BH11" t="s">
        <v>7</v>
      </c>
      <c r="BI11" t="s">
        <v>7</v>
      </c>
      <c r="BJ11" t="s">
        <v>7</v>
      </c>
      <c r="BK11" t="s">
        <v>7</v>
      </c>
      <c r="BL11" t="s">
        <v>7</v>
      </c>
      <c r="BM11" t="s">
        <v>7</v>
      </c>
      <c r="BN11" t="s">
        <v>7</v>
      </c>
      <c r="BO11" t="s">
        <v>7</v>
      </c>
      <c r="BP11" t="s">
        <v>7</v>
      </c>
      <c r="BQ11" t="s">
        <v>7</v>
      </c>
      <c r="BR11" t="s">
        <v>7</v>
      </c>
    </row>
    <row r="12" spans="1:70">
      <c r="A12" t="s">
        <v>161</v>
      </c>
      <c r="B12" t="s">
        <v>5</v>
      </c>
      <c r="C12" t="s">
        <v>450</v>
      </c>
      <c r="D12" t="s">
        <v>523</v>
      </c>
      <c r="E12" t="s">
        <v>3941</v>
      </c>
      <c r="F12" t="s">
        <v>132</v>
      </c>
      <c r="G12" s="73">
        <v>43709</v>
      </c>
      <c r="H12" s="73">
        <v>45169</v>
      </c>
      <c r="I12" t="s">
        <v>1936</v>
      </c>
      <c r="J12" t="s">
        <v>7</v>
      </c>
      <c r="K12" t="s">
        <v>7</v>
      </c>
      <c r="L12" t="s">
        <v>7</v>
      </c>
      <c r="M12" t="s">
        <v>451</v>
      </c>
      <c r="N12" t="s">
        <v>443</v>
      </c>
      <c r="O12" t="s">
        <v>7</v>
      </c>
      <c r="P12" t="s">
        <v>7</v>
      </c>
      <c r="Q12" t="s">
        <v>444</v>
      </c>
      <c r="R12" t="s">
        <v>448</v>
      </c>
      <c r="S12" t="s">
        <v>357</v>
      </c>
      <c r="T12" t="s">
        <v>7</v>
      </c>
      <c r="U12" t="s">
        <v>7</v>
      </c>
      <c r="V12" t="s">
        <v>7</v>
      </c>
      <c r="W12" t="s">
        <v>7</v>
      </c>
      <c r="X12" t="s">
        <v>7</v>
      </c>
      <c r="Y12" t="s">
        <v>7</v>
      </c>
      <c r="Z12" t="s">
        <v>7</v>
      </c>
      <c r="AA12" t="s">
        <v>7</v>
      </c>
      <c r="AB12" t="s">
        <v>7</v>
      </c>
      <c r="AC12" t="s">
        <v>7</v>
      </c>
      <c r="AD12" t="s">
        <v>7</v>
      </c>
      <c r="AE12" t="s">
        <v>7</v>
      </c>
      <c r="AF12" t="s">
        <v>445</v>
      </c>
      <c r="AG12" t="s">
        <v>7</v>
      </c>
      <c r="AH12" t="s">
        <v>7</v>
      </c>
      <c r="AI12" t="s">
        <v>7</v>
      </c>
      <c r="AJ12" t="s">
        <v>7</v>
      </c>
      <c r="AK12" t="s">
        <v>446</v>
      </c>
      <c r="AL12" t="s">
        <v>449</v>
      </c>
      <c r="AM12" t="s">
        <v>7</v>
      </c>
      <c r="AN12" t="s">
        <v>7</v>
      </c>
      <c r="AO12" t="s">
        <v>447</v>
      </c>
      <c r="AP12" t="s">
        <v>7</v>
      </c>
      <c r="AQ12" t="s">
        <v>7</v>
      </c>
      <c r="AR12" t="s">
        <v>7</v>
      </c>
      <c r="AS12" t="s">
        <v>7</v>
      </c>
      <c r="AT12" t="s">
        <v>7</v>
      </c>
      <c r="AU12" t="s">
        <v>7</v>
      </c>
      <c r="AV12" t="s">
        <v>7</v>
      </c>
      <c r="AW12" t="s">
        <v>7</v>
      </c>
      <c r="AX12" t="s">
        <v>7</v>
      </c>
      <c r="AY12" t="s">
        <v>4003</v>
      </c>
      <c r="AZ12" t="s">
        <v>7</v>
      </c>
      <c r="BA12" t="s">
        <v>7</v>
      </c>
      <c r="BB12" t="s">
        <v>7</v>
      </c>
      <c r="BC12" t="s">
        <v>7</v>
      </c>
      <c r="BD12" t="s">
        <v>7</v>
      </c>
      <c r="BE12" t="s">
        <v>7</v>
      </c>
      <c r="BF12" t="s">
        <v>7</v>
      </c>
      <c r="BG12" t="s">
        <v>7</v>
      </c>
      <c r="BH12" t="s">
        <v>7</v>
      </c>
      <c r="BI12" t="s">
        <v>7</v>
      </c>
      <c r="BJ12" t="s">
        <v>7</v>
      </c>
      <c r="BK12" t="s">
        <v>7</v>
      </c>
      <c r="BL12" t="s">
        <v>7</v>
      </c>
      <c r="BM12" t="s">
        <v>7</v>
      </c>
      <c r="BN12" t="s">
        <v>7</v>
      </c>
      <c r="BO12" t="s">
        <v>7</v>
      </c>
      <c r="BP12" t="s">
        <v>7</v>
      </c>
      <c r="BQ12" t="s">
        <v>7</v>
      </c>
      <c r="BR12" t="s">
        <v>7</v>
      </c>
    </row>
    <row r="13" spans="1:70">
      <c r="A13" t="s">
        <v>161</v>
      </c>
      <c r="B13" t="s">
        <v>5</v>
      </c>
      <c r="C13" t="s">
        <v>508</v>
      </c>
      <c r="D13" t="s">
        <v>523</v>
      </c>
      <c r="E13" t="s">
        <v>3944</v>
      </c>
      <c r="F13" t="s">
        <v>132</v>
      </c>
      <c r="G13" s="73">
        <v>43739</v>
      </c>
      <c r="H13" s="73">
        <v>45169</v>
      </c>
      <c r="I13" t="s">
        <v>1936</v>
      </c>
      <c r="J13" t="s">
        <v>7</v>
      </c>
      <c r="K13" t="s">
        <v>7</v>
      </c>
      <c r="L13" t="s">
        <v>7</v>
      </c>
      <c r="M13" t="s">
        <v>442</v>
      </c>
      <c r="N13" t="s">
        <v>443</v>
      </c>
      <c r="O13" t="s">
        <v>507</v>
      </c>
      <c r="P13" t="s">
        <v>7</v>
      </c>
      <c r="Q13" t="s">
        <v>452</v>
      </c>
      <c r="R13" t="s">
        <v>448</v>
      </c>
      <c r="S13" t="s">
        <v>357</v>
      </c>
      <c r="T13" t="s">
        <v>7</v>
      </c>
      <c r="U13" t="s">
        <v>7</v>
      </c>
      <c r="V13" t="s">
        <v>7</v>
      </c>
      <c r="W13" t="s">
        <v>7</v>
      </c>
      <c r="X13" t="s">
        <v>7</v>
      </c>
      <c r="Y13" t="s">
        <v>7</v>
      </c>
      <c r="Z13" t="s">
        <v>7</v>
      </c>
      <c r="AA13" t="s">
        <v>7</v>
      </c>
      <c r="AB13" t="s">
        <v>7</v>
      </c>
      <c r="AC13" t="s">
        <v>7</v>
      </c>
      <c r="AD13" t="s">
        <v>7</v>
      </c>
      <c r="AE13" t="s">
        <v>7</v>
      </c>
      <c r="AF13" t="s">
        <v>445</v>
      </c>
      <c r="AG13" t="s">
        <v>7</v>
      </c>
      <c r="AH13" t="s">
        <v>7</v>
      </c>
      <c r="AI13" t="s">
        <v>7</v>
      </c>
      <c r="AJ13" t="s">
        <v>7</v>
      </c>
      <c r="AK13" t="s">
        <v>446</v>
      </c>
      <c r="AL13" t="s">
        <v>449</v>
      </c>
      <c r="AM13" t="s">
        <v>7</v>
      </c>
      <c r="AN13" t="s">
        <v>7</v>
      </c>
      <c r="AO13" t="s">
        <v>447</v>
      </c>
      <c r="AP13" t="s">
        <v>7</v>
      </c>
      <c r="AQ13" t="s">
        <v>7</v>
      </c>
      <c r="AR13" t="s">
        <v>7</v>
      </c>
      <c r="AS13" t="s">
        <v>7</v>
      </c>
      <c r="AT13" t="s">
        <v>7</v>
      </c>
      <c r="AU13" t="s">
        <v>7</v>
      </c>
      <c r="AV13" t="s">
        <v>7</v>
      </c>
      <c r="AW13" t="s">
        <v>7</v>
      </c>
      <c r="AX13" t="s">
        <v>7</v>
      </c>
      <c r="AY13" t="s">
        <v>4003</v>
      </c>
      <c r="AZ13" t="s">
        <v>7</v>
      </c>
      <c r="BA13" t="s">
        <v>7</v>
      </c>
      <c r="BB13" t="s">
        <v>7</v>
      </c>
      <c r="BC13" t="s">
        <v>7</v>
      </c>
      <c r="BD13" t="s">
        <v>7</v>
      </c>
      <c r="BE13" t="s">
        <v>7</v>
      </c>
      <c r="BF13" t="s">
        <v>7</v>
      </c>
      <c r="BG13" t="s">
        <v>7</v>
      </c>
      <c r="BH13" t="s">
        <v>7</v>
      </c>
      <c r="BI13" t="s">
        <v>7</v>
      </c>
      <c r="BJ13" t="s">
        <v>7</v>
      </c>
      <c r="BK13" t="s">
        <v>7</v>
      </c>
      <c r="BL13" t="s">
        <v>7</v>
      </c>
      <c r="BM13" t="s">
        <v>7</v>
      </c>
      <c r="BN13" t="s">
        <v>7</v>
      </c>
      <c r="BO13" t="s">
        <v>7</v>
      </c>
      <c r="BP13" t="s">
        <v>7</v>
      </c>
      <c r="BQ13" t="s">
        <v>7</v>
      </c>
      <c r="BR13" t="s">
        <v>7</v>
      </c>
    </row>
    <row r="14" spans="1:70">
      <c r="A14" t="s">
        <v>161</v>
      </c>
      <c r="B14" t="s">
        <v>5</v>
      </c>
      <c r="C14" t="s">
        <v>509</v>
      </c>
      <c r="D14" t="s">
        <v>523</v>
      </c>
      <c r="E14" t="s">
        <v>3943</v>
      </c>
      <c r="F14" t="s">
        <v>132</v>
      </c>
      <c r="G14" s="73">
        <v>43739</v>
      </c>
      <c r="H14" s="73">
        <v>45169</v>
      </c>
      <c r="I14" t="s">
        <v>1936</v>
      </c>
      <c r="J14" t="s">
        <v>7</v>
      </c>
      <c r="K14" t="s">
        <v>7</v>
      </c>
      <c r="L14" t="s">
        <v>7</v>
      </c>
      <c r="M14" t="s">
        <v>442</v>
      </c>
      <c r="N14" t="s">
        <v>443</v>
      </c>
      <c r="O14" t="s">
        <v>7</v>
      </c>
      <c r="P14" t="s">
        <v>7</v>
      </c>
      <c r="Q14" t="s">
        <v>444</v>
      </c>
      <c r="R14" t="s">
        <v>448</v>
      </c>
      <c r="S14" t="s">
        <v>357</v>
      </c>
      <c r="T14" t="s">
        <v>7</v>
      </c>
      <c r="U14" t="s">
        <v>7</v>
      </c>
      <c r="V14" t="s">
        <v>7</v>
      </c>
      <c r="W14" t="s">
        <v>7</v>
      </c>
      <c r="X14" t="s">
        <v>7</v>
      </c>
      <c r="Y14" t="s">
        <v>7</v>
      </c>
      <c r="Z14" t="s">
        <v>7</v>
      </c>
      <c r="AA14" t="s">
        <v>7</v>
      </c>
      <c r="AB14" t="s">
        <v>7</v>
      </c>
      <c r="AC14" t="s">
        <v>7</v>
      </c>
      <c r="AD14" t="s">
        <v>7</v>
      </c>
      <c r="AE14" t="s">
        <v>7</v>
      </c>
      <c r="AF14" t="s">
        <v>510</v>
      </c>
      <c r="AG14" t="s">
        <v>7</v>
      </c>
      <c r="AH14" t="s">
        <v>7</v>
      </c>
      <c r="AI14" t="s">
        <v>7</v>
      </c>
      <c r="AJ14" t="s">
        <v>7</v>
      </c>
      <c r="AK14" t="s">
        <v>446</v>
      </c>
      <c r="AL14" t="s">
        <v>449</v>
      </c>
      <c r="AM14" t="s">
        <v>7</v>
      </c>
      <c r="AN14" t="s">
        <v>7</v>
      </c>
      <c r="AO14" t="s">
        <v>447</v>
      </c>
      <c r="AP14" t="s">
        <v>7</v>
      </c>
      <c r="AQ14" t="s">
        <v>7</v>
      </c>
      <c r="AR14" t="s">
        <v>7</v>
      </c>
      <c r="AS14" t="s">
        <v>7</v>
      </c>
      <c r="AT14" t="s">
        <v>7</v>
      </c>
      <c r="AU14" t="s">
        <v>7</v>
      </c>
      <c r="AV14" t="s">
        <v>7</v>
      </c>
      <c r="AW14" t="s">
        <v>7</v>
      </c>
      <c r="AX14" t="s">
        <v>7</v>
      </c>
      <c r="AY14" t="s">
        <v>4003</v>
      </c>
      <c r="AZ14" t="s">
        <v>7</v>
      </c>
      <c r="BA14" t="s">
        <v>7</v>
      </c>
      <c r="BB14" t="s">
        <v>7</v>
      </c>
      <c r="BC14" t="s">
        <v>7</v>
      </c>
      <c r="BD14" t="s">
        <v>7</v>
      </c>
      <c r="BE14" t="s">
        <v>7</v>
      </c>
      <c r="BF14" t="s">
        <v>7</v>
      </c>
      <c r="BG14" t="s">
        <v>7</v>
      </c>
      <c r="BH14" t="s">
        <v>7</v>
      </c>
      <c r="BI14" t="s">
        <v>7</v>
      </c>
      <c r="BJ14" t="s">
        <v>7</v>
      </c>
      <c r="BK14" t="s">
        <v>7</v>
      </c>
      <c r="BL14" t="s">
        <v>7</v>
      </c>
      <c r="BM14" t="s">
        <v>7</v>
      </c>
      <c r="BN14" t="s">
        <v>7</v>
      </c>
      <c r="BO14" t="s">
        <v>7</v>
      </c>
      <c r="BP14" t="s">
        <v>7</v>
      </c>
      <c r="BQ14" t="s">
        <v>7</v>
      </c>
      <c r="BR14" t="s">
        <v>7</v>
      </c>
    </row>
    <row r="15" spans="1:70">
      <c r="A15" t="s">
        <v>161</v>
      </c>
      <c r="B15" t="s">
        <v>5</v>
      </c>
      <c r="C15" t="s">
        <v>511</v>
      </c>
      <c r="D15" t="s">
        <v>523</v>
      </c>
      <c r="E15" t="s">
        <v>3941</v>
      </c>
      <c r="F15" t="s">
        <v>132</v>
      </c>
      <c r="G15" s="73">
        <v>43739</v>
      </c>
      <c r="H15" s="73">
        <v>45169</v>
      </c>
      <c r="I15" t="s">
        <v>1936</v>
      </c>
      <c r="J15" t="s">
        <v>7</v>
      </c>
      <c r="K15" t="s">
        <v>7</v>
      </c>
      <c r="L15" t="s">
        <v>7</v>
      </c>
      <c r="M15" t="s">
        <v>451</v>
      </c>
      <c r="N15" t="s">
        <v>443</v>
      </c>
      <c r="O15" t="s">
        <v>507</v>
      </c>
      <c r="P15" t="s">
        <v>7</v>
      </c>
      <c r="Q15" t="s">
        <v>444</v>
      </c>
      <c r="R15" t="s">
        <v>448</v>
      </c>
      <c r="S15" t="s">
        <v>357</v>
      </c>
      <c r="T15" t="s">
        <v>7</v>
      </c>
      <c r="U15" t="s">
        <v>7</v>
      </c>
      <c r="V15" t="s">
        <v>7</v>
      </c>
      <c r="W15" t="s">
        <v>7</v>
      </c>
      <c r="X15" t="s">
        <v>7</v>
      </c>
      <c r="Y15" t="s">
        <v>7</v>
      </c>
      <c r="Z15" t="s">
        <v>7</v>
      </c>
      <c r="AA15" t="s">
        <v>7</v>
      </c>
      <c r="AB15" t="s">
        <v>7</v>
      </c>
      <c r="AC15" t="s">
        <v>7</v>
      </c>
      <c r="AD15" t="s">
        <v>7</v>
      </c>
      <c r="AE15" t="s">
        <v>7</v>
      </c>
      <c r="AF15" t="s">
        <v>510</v>
      </c>
      <c r="AG15" t="s">
        <v>7</v>
      </c>
      <c r="AH15" t="s">
        <v>7</v>
      </c>
      <c r="AI15" t="s">
        <v>7</v>
      </c>
      <c r="AJ15" t="s">
        <v>7</v>
      </c>
      <c r="AK15" t="s">
        <v>446</v>
      </c>
      <c r="AL15" t="s">
        <v>449</v>
      </c>
      <c r="AM15" t="s">
        <v>7</v>
      </c>
      <c r="AN15" t="s">
        <v>7</v>
      </c>
      <c r="AO15" t="s">
        <v>447</v>
      </c>
      <c r="AP15" t="s">
        <v>7</v>
      </c>
      <c r="AQ15" t="s">
        <v>7</v>
      </c>
      <c r="AR15" t="s">
        <v>7</v>
      </c>
      <c r="AS15" t="s">
        <v>7</v>
      </c>
      <c r="AT15" t="s">
        <v>7</v>
      </c>
      <c r="AU15" t="s">
        <v>7</v>
      </c>
      <c r="AV15" t="s">
        <v>7</v>
      </c>
      <c r="AW15" t="s">
        <v>7</v>
      </c>
      <c r="AX15" t="s">
        <v>7</v>
      </c>
      <c r="AY15" t="s">
        <v>4003</v>
      </c>
      <c r="AZ15" t="s">
        <v>7</v>
      </c>
      <c r="BA15" t="s">
        <v>7</v>
      </c>
      <c r="BB15" t="s">
        <v>7</v>
      </c>
      <c r="BC15" t="s">
        <v>7</v>
      </c>
      <c r="BD15" t="s">
        <v>7</v>
      </c>
      <c r="BE15" t="s">
        <v>7</v>
      </c>
      <c r="BF15" t="s">
        <v>7</v>
      </c>
      <c r="BG15" t="s">
        <v>7</v>
      </c>
      <c r="BH15" t="s">
        <v>7</v>
      </c>
      <c r="BI15" t="s">
        <v>7</v>
      </c>
      <c r="BJ15" t="s">
        <v>7</v>
      </c>
      <c r="BK15" t="s">
        <v>7</v>
      </c>
      <c r="BL15" t="s">
        <v>7</v>
      </c>
      <c r="BM15" t="s">
        <v>7</v>
      </c>
      <c r="BN15" t="s">
        <v>7</v>
      </c>
      <c r="BO15" t="s">
        <v>7</v>
      </c>
      <c r="BP15" t="s">
        <v>7</v>
      </c>
      <c r="BQ15" t="s">
        <v>7</v>
      </c>
      <c r="BR15" t="s">
        <v>7</v>
      </c>
    </row>
    <row r="16" spans="1:70">
      <c r="A16" t="s">
        <v>161</v>
      </c>
      <c r="B16" t="s">
        <v>5</v>
      </c>
      <c r="C16" t="s">
        <v>512</v>
      </c>
      <c r="D16" t="s">
        <v>523</v>
      </c>
      <c r="E16" t="s">
        <v>3941</v>
      </c>
      <c r="F16" t="s">
        <v>132</v>
      </c>
      <c r="G16" s="73">
        <v>43739</v>
      </c>
      <c r="H16" s="73">
        <v>45169</v>
      </c>
      <c r="I16" t="s">
        <v>1936</v>
      </c>
      <c r="J16" t="s">
        <v>7</v>
      </c>
      <c r="K16" t="s">
        <v>7</v>
      </c>
      <c r="L16" t="s">
        <v>7</v>
      </c>
      <c r="M16" t="s">
        <v>451</v>
      </c>
      <c r="N16" t="s">
        <v>443</v>
      </c>
      <c r="O16" t="s">
        <v>7</v>
      </c>
      <c r="P16" t="s">
        <v>7</v>
      </c>
      <c r="Q16" t="s">
        <v>444</v>
      </c>
      <c r="R16" t="s">
        <v>448</v>
      </c>
      <c r="S16" t="s">
        <v>357</v>
      </c>
      <c r="T16" t="s">
        <v>7</v>
      </c>
      <c r="U16" t="s">
        <v>7</v>
      </c>
      <c r="V16" t="s">
        <v>7</v>
      </c>
      <c r="W16" t="s">
        <v>7</v>
      </c>
      <c r="X16" t="s">
        <v>7</v>
      </c>
      <c r="Y16" t="s">
        <v>7</v>
      </c>
      <c r="Z16" t="s">
        <v>7</v>
      </c>
      <c r="AA16" t="s">
        <v>7</v>
      </c>
      <c r="AB16" t="s">
        <v>7</v>
      </c>
      <c r="AC16" t="s">
        <v>7</v>
      </c>
      <c r="AD16" t="s">
        <v>7</v>
      </c>
      <c r="AE16" t="s">
        <v>7</v>
      </c>
      <c r="AF16" t="s">
        <v>510</v>
      </c>
      <c r="AG16" t="s">
        <v>7</v>
      </c>
      <c r="AH16" t="s">
        <v>7</v>
      </c>
      <c r="AI16" t="s">
        <v>7</v>
      </c>
      <c r="AJ16" t="s">
        <v>7</v>
      </c>
      <c r="AK16" t="s">
        <v>446</v>
      </c>
      <c r="AL16" t="s">
        <v>449</v>
      </c>
      <c r="AM16" t="s">
        <v>7</v>
      </c>
      <c r="AN16" t="s">
        <v>7</v>
      </c>
      <c r="AO16" t="s">
        <v>447</v>
      </c>
      <c r="AP16" t="s">
        <v>7</v>
      </c>
      <c r="AQ16" t="s">
        <v>7</v>
      </c>
      <c r="AR16" t="s">
        <v>7</v>
      </c>
      <c r="AS16" t="s">
        <v>7</v>
      </c>
      <c r="AT16" t="s">
        <v>7</v>
      </c>
      <c r="AU16" t="s">
        <v>7</v>
      </c>
      <c r="AV16" t="s">
        <v>7</v>
      </c>
      <c r="AW16" t="s">
        <v>7</v>
      </c>
      <c r="AX16" t="s">
        <v>7</v>
      </c>
      <c r="AY16" t="s">
        <v>4003</v>
      </c>
      <c r="AZ16" t="s">
        <v>7</v>
      </c>
      <c r="BA16" t="s">
        <v>7</v>
      </c>
      <c r="BB16" t="s">
        <v>7</v>
      </c>
      <c r="BC16" t="s">
        <v>7</v>
      </c>
      <c r="BD16" t="s">
        <v>7</v>
      </c>
      <c r="BE16" t="s">
        <v>7</v>
      </c>
      <c r="BF16" t="s">
        <v>7</v>
      </c>
      <c r="BG16" t="s">
        <v>7</v>
      </c>
      <c r="BH16" t="s">
        <v>7</v>
      </c>
      <c r="BI16" t="s">
        <v>7</v>
      </c>
      <c r="BJ16" t="s">
        <v>7</v>
      </c>
      <c r="BK16" t="s">
        <v>7</v>
      </c>
      <c r="BL16" t="s">
        <v>7</v>
      </c>
      <c r="BM16" t="s">
        <v>7</v>
      </c>
      <c r="BN16" t="s">
        <v>7</v>
      </c>
      <c r="BO16" t="s">
        <v>7</v>
      </c>
      <c r="BP16" t="s">
        <v>7</v>
      </c>
      <c r="BQ16" t="s">
        <v>7</v>
      </c>
      <c r="BR16" t="s">
        <v>7</v>
      </c>
    </row>
    <row r="17" spans="1:70">
      <c r="A17" t="s">
        <v>161</v>
      </c>
      <c r="B17" t="s">
        <v>5</v>
      </c>
      <c r="C17" t="s">
        <v>7974</v>
      </c>
      <c r="D17" t="s">
        <v>523</v>
      </c>
      <c r="E17" t="s">
        <v>3944</v>
      </c>
      <c r="F17" t="s">
        <v>7975</v>
      </c>
      <c r="G17" s="73">
        <v>44323</v>
      </c>
      <c r="H17" s="73">
        <v>45504</v>
      </c>
      <c r="I17" t="s">
        <v>1936</v>
      </c>
      <c r="J17" t="s">
        <v>7</v>
      </c>
      <c r="K17" t="s">
        <v>7</v>
      </c>
      <c r="L17" t="s">
        <v>7</v>
      </c>
      <c r="M17" t="s">
        <v>442</v>
      </c>
      <c r="N17" t="s">
        <v>443</v>
      </c>
      <c r="O17" t="s">
        <v>7</v>
      </c>
      <c r="P17" t="s">
        <v>7</v>
      </c>
      <c r="Q17" t="s">
        <v>452</v>
      </c>
      <c r="R17" t="s">
        <v>7976</v>
      </c>
      <c r="S17" t="s">
        <v>357</v>
      </c>
      <c r="T17" t="s">
        <v>7</v>
      </c>
      <c r="U17" t="s">
        <v>7</v>
      </c>
      <c r="V17" t="s">
        <v>7</v>
      </c>
      <c r="W17" t="s">
        <v>7</v>
      </c>
      <c r="X17" t="s">
        <v>7</v>
      </c>
      <c r="Y17" t="s">
        <v>7</v>
      </c>
      <c r="Z17" t="s">
        <v>7</v>
      </c>
      <c r="AA17" t="s">
        <v>7</v>
      </c>
      <c r="AB17" t="s">
        <v>7</v>
      </c>
      <c r="AC17" t="s">
        <v>7</v>
      </c>
      <c r="AD17" t="s">
        <v>7</v>
      </c>
      <c r="AE17" t="s">
        <v>7</v>
      </c>
      <c r="AF17" t="s">
        <v>7977</v>
      </c>
      <c r="AG17" t="s">
        <v>7</v>
      </c>
      <c r="AH17" t="s">
        <v>7</v>
      </c>
      <c r="AI17" t="s">
        <v>7</v>
      </c>
      <c r="AJ17" t="s">
        <v>7</v>
      </c>
      <c r="AK17" t="s">
        <v>446</v>
      </c>
      <c r="AL17" t="s">
        <v>7978</v>
      </c>
      <c r="AM17" t="s">
        <v>7</v>
      </c>
      <c r="AN17" t="s">
        <v>7</v>
      </c>
      <c r="AO17" t="s">
        <v>447</v>
      </c>
      <c r="AP17" t="s">
        <v>7</v>
      </c>
      <c r="AQ17" t="s">
        <v>7</v>
      </c>
      <c r="AR17" t="s">
        <v>7</v>
      </c>
      <c r="AS17" t="s">
        <v>7</v>
      </c>
      <c r="AT17" t="s">
        <v>7</v>
      </c>
      <c r="AU17" t="s">
        <v>7</v>
      </c>
      <c r="AV17" t="s">
        <v>7</v>
      </c>
      <c r="AW17" t="s">
        <v>7</v>
      </c>
      <c r="AX17" t="s">
        <v>7</v>
      </c>
      <c r="AY17" t="s">
        <v>4003</v>
      </c>
      <c r="AZ17" t="s">
        <v>7</v>
      </c>
      <c r="BA17" t="s">
        <v>7</v>
      </c>
      <c r="BB17" t="s">
        <v>7</v>
      </c>
      <c r="BC17" t="s">
        <v>7</v>
      </c>
      <c r="BD17" t="s">
        <v>7</v>
      </c>
      <c r="BE17" t="s">
        <v>7</v>
      </c>
      <c r="BF17" t="s">
        <v>7</v>
      </c>
      <c r="BG17" t="s">
        <v>7</v>
      </c>
      <c r="BH17" t="s">
        <v>7</v>
      </c>
      <c r="BI17" t="s">
        <v>7</v>
      </c>
      <c r="BJ17" t="s">
        <v>7</v>
      </c>
      <c r="BK17" t="s">
        <v>7</v>
      </c>
      <c r="BL17" t="s">
        <v>7</v>
      </c>
      <c r="BM17" t="s">
        <v>7</v>
      </c>
      <c r="BN17" t="s">
        <v>7</v>
      </c>
      <c r="BO17" t="s">
        <v>7</v>
      </c>
      <c r="BP17" t="s">
        <v>7</v>
      </c>
      <c r="BQ17" t="s">
        <v>7</v>
      </c>
      <c r="BR17" t="s">
        <v>7</v>
      </c>
    </row>
    <row r="18" spans="1:70">
      <c r="A18" t="s">
        <v>161</v>
      </c>
      <c r="B18" t="s">
        <v>5</v>
      </c>
      <c r="C18" t="s">
        <v>7979</v>
      </c>
      <c r="D18" t="s">
        <v>523</v>
      </c>
      <c r="E18" t="s">
        <v>3943</v>
      </c>
      <c r="F18" t="s">
        <v>7980</v>
      </c>
      <c r="G18" s="73">
        <v>43770</v>
      </c>
      <c r="H18" s="73">
        <v>45169</v>
      </c>
      <c r="I18" t="s">
        <v>1936</v>
      </c>
      <c r="J18" t="s">
        <v>7</v>
      </c>
      <c r="K18" t="s">
        <v>7</v>
      </c>
      <c r="L18" t="s">
        <v>7</v>
      </c>
      <c r="M18" t="s">
        <v>442</v>
      </c>
      <c r="N18" t="s">
        <v>443</v>
      </c>
      <c r="O18" t="s">
        <v>7</v>
      </c>
      <c r="P18" t="s">
        <v>7</v>
      </c>
      <c r="Q18" t="s">
        <v>444</v>
      </c>
      <c r="R18" t="s">
        <v>7976</v>
      </c>
      <c r="S18" t="s">
        <v>357</v>
      </c>
      <c r="T18" t="s">
        <v>7</v>
      </c>
      <c r="U18" t="s">
        <v>7</v>
      </c>
      <c r="V18" t="s">
        <v>7</v>
      </c>
      <c r="W18" t="s">
        <v>7</v>
      </c>
      <c r="X18" t="s">
        <v>7</v>
      </c>
      <c r="Y18" t="s">
        <v>7</v>
      </c>
      <c r="Z18" t="s">
        <v>7</v>
      </c>
      <c r="AA18" t="s">
        <v>7</v>
      </c>
      <c r="AB18" t="s">
        <v>7</v>
      </c>
      <c r="AC18" t="s">
        <v>7</v>
      </c>
      <c r="AD18" t="s">
        <v>7</v>
      </c>
      <c r="AE18" t="s">
        <v>7</v>
      </c>
      <c r="AF18" t="s">
        <v>445</v>
      </c>
      <c r="AG18" t="s">
        <v>7</v>
      </c>
      <c r="AH18" t="s">
        <v>7</v>
      </c>
      <c r="AI18" t="s">
        <v>7</v>
      </c>
      <c r="AJ18" t="s">
        <v>7</v>
      </c>
      <c r="AK18" t="s">
        <v>446</v>
      </c>
      <c r="AL18" t="s">
        <v>7978</v>
      </c>
      <c r="AM18" t="s">
        <v>7</v>
      </c>
      <c r="AN18" t="s">
        <v>7</v>
      </c>
      <c r="AO18" t="s">
        <v>447</v>
      </c>
      <c r="AP18" t="s">
        <v>7</v>
      </c>
      <c r="AQ18" t="s">
        <v>7</v>
      </c>
      <c r="AR18" t="s">
        <v>7</v>
      </c>
      <c r="AS18" t="s">
        <v>7</v>
      </c>
      <c r="AT18" t="s">
        <v>7</v>
      </c>
      <c r="AU18" t="s">
        <v>7</v>
      </c>
      <c r="AV18" t="s">
        <v>7</v>
      </c>
      <c r="AW18" t="s">
        <v>7</v>
      </c>
      <c r="AX18" t="s">
        <v>7</v>
      </c>
      <c r="AY18" t="s">
        <v>4003</v>
      </c>
      <c r="AZ18" t="s">
        <v>7</v>
      </c>
      <c r="BA18" t="s">
        <v>7</v>
      </c>
      <c r="BB18" t="s">
        <v>7</v>
      </c>
      <c r="BC18" t="s">
        <v>7</v>
      </c>
      <c r="BD18" t="s">
        <v>7</v>
      </c>
      <c r="BE18" t="s">
        <v>7</v>
      </c>
      <c r="BF18" t="s">
        <v>7</v>
      </c>
      <c r="BG18" t="s">
        <v>7</v>
      </c>
      <c r="BH18" t="s">
        <v>7</v>
      </c>
      <c r="BI18" t="s">
        <v>7</v>
      </c>
      <c r="BJ18" t="s">
        <v>7</v>
      </c>
      <c r="BK18" t="s">
        <v>7</v>
      </c>
      <c r="BL18" t="s">
        <v>7</v>
      </c>
      <c r="BM18" t="s">
        <v>7</v>
      </c>
      <c r="BN18" t="s">
        <v>7</v>
      </c>
      <c r="BO18" t="s">
        <v>7</v>
      </c>
      <c r="BP18" t="s">
        <v>7</v>
      </c>
      <c r="BQ18" t="s">
        <v>7</v>
      </c>
      <c r="BR18" t="s">
        <v>7</v>
      </c>
    </row>
    <row r="19" spans="1:70">
      <c r="A19" t="s">
        <v>161</v>
      </c>
      <c r="B19" t="s">
        <v>5</v>
      </c>
      <c r="C19" t="s">
        <v>1934</v>
      </c>
      <c r="D19" t="s">
        <v>523</v>
      </c>
      <c r="E19" t="s">
        <v>1935</v>
      </c>
      <c r="F19" t="s">
        <v>1909</v>
      </c>
      <c r="G19" s="73">
        <v>44501</v>
      </c>
      <c r="H19" s="73">
        <v>45504</v>
      </c>
      <c r="I19" t="s">
        <v>1936</v>
      </c>
      <c r="J19" t="s">
        <v>7</v>
      </c>
      <c r="K19" t="s">
        <v>7</v>
      </c>
      <c r="L19" t="s">
        <v>7</v>
      </c>
      <c r="M19" t="s">
        <v>451</v>
      </c>
      <c r="N19" t="s">
        <v>443</v>
      </c>
      <c r="O19" t="s">
        <v>7</v>
      </c>
      <c r="P19" t="s">
        <v>7</v>
      </c>
      <c r="Q19" t="s">
        <v>444</v>
      </c>
      <c r="R19" t="s">
        <v>448</v>
      </c>
      <c r="S19" t="s">
        <v>357</v>
      </c>
      <c r="T19" t="s">
        <v>4006</v>
      </c>
      <c r="U19" t="s">
        <v>7</v>
      </c>
      <c r="V19" t="s">
        <v>7</v>
      </c>
      <c r="W19" t="s">
        <v>7</v>
      </c>
      <c r="X19" t="s">
        <v>7</v>
      </c>
      <c r="Y19" t="s">
        <v>7</v>
      </c>
      <c r="Z19" t="s">
        <v>7</v>
      </c>
      <c r="AA19" t="s">
        <v>7</v>
      </c>
      <c r="AB19" t="s">
        <v>7</v>
      </c>
      <c r="AC19" t="s">
        <v>7</v>
      </c>
      <c r="AD19" t="s">
        <v>7</v>
      </c>
      <c r="AE19" t="s">
        <v>7</v>
      </c>
      <c r="AF19" t="s">
        <v>445</v>
      </c>
      <c r="AG19" t="s">
        <v>7</v>
      </c>
      <c r="AH19" t="s">
        <v>7</v>
      </c>
      <c r="AI19" t="s">
        <v>7</v>
      </c>
      <c r="AJ19" t="s">
        <v>7</v>
      </c>
      <c r="AK19" t="s">
        <v>446</v>
      </c>
      <c r="AL19" t="s">
        <v>449</v>
      </c>
      <c r="AM19" t="s">
        <v>7</v>
      </c>
      <c r="AN19" t="s">
        <v>7</v>
      </c>
      <c r="AO19" t="s">
        <v>447</v>
      </c>
      <c r="AP19" t="s">
        <v>7</v>
      </c>
      <c r="AQ19" t="s">
        <v>7</v>
      </c>
      <c r="AR19" t="s">
        <v>7</v>
      </c>
      <c r="AS19" t="s">
        <v>7</v>
      </c>
      <c r="AT19" t="s">
        <v>7</v>
      </c>
      <c r="AU19" t="s">
        <v>7</v>
      </c>
      <c r="AV19" t="s">
        <v>7</v>
      </c>
      <c r="AW19" t="s">
        <v>7</v>
      </c>
      <c r="AX19" t="s">
        <v>7</v>
      </c>
      <c r="AY19" t="s">
        <v>4003</v>
      </c>
      <c r="AZ19" t="s">
        <v>7</v>
      </c>
      <c r="BA19" t="s">
        <v>7</v>
      </c>
      <c r="BB19" t="s">
        <v>7</v>
      </c>
      <c r="BC19" t="s">
        <v>7</v>
      </c>
      <c r="BD19" t="s">
        <v>7</v>
      </c>
      <c r="BE19" t="s">
        <v>7</v>
      </c>
      <c r="BF19" t="s">
        <v>7</v>
      </c>
      <c r="BG19" t="s">
        <v>7</v>
      </c>
      <c r="BH19" t="s">
        <v>7</v>
      </c>
      <c r="BI19" t="s">
        <v>7</v>
      </c>
      <c r="BJ19" t="s">
        <v>7</v>
      </c>
      <c r="BK19" t="s">
        <v>7</v>
      </c>
      <c r="BL19" t="s">
        <v>7</v>
      </c>
      <c r="BM19" t="s">
        <v>7</v>
      </c>
      <c r="BN19" t="s">
        <v>7</v>
      </c>
      <c r="BO19" t="s">
        <v>7</v>
      </c>
      <c r="BP19" t="s">
        <v>7</v>
      </c>
      <c r="BQ19" t="s">
        <v>7</v>
      </c>
      <c r="BR19" t="s">
        <v>7</v>
      </c>
    </row>
    <row r="20" spans="1:70">
      <c r="A20" t="s">
        <v>161</v>
      </c>
      <c r="B20" t="s">
        <v>5</v>
      </c>
      <c r="C20" t="s">
        <v>1937</v>
      </c>
      <c r="D20" t="s">
        <v>523</v>
      </c>
      <c r="E20" t="s">
        <v>1935</v>
      </c>
      <c r="F20" t="s">
        <v>1909</v>
      </c>
      <c r="G20" s="73">
        <v>44501</v>
      </c>
      <c r="H20" s="73">
        <v>45504</v>
      </c>
      <c r="I20" t="s">
        <v>1936</v>
      </c>
      <c r="J20" t="s">
        <v>7</v>
      </c>
      <c r="K20" t="s">
        <v>7</v>
      </c>
      <c r="L20" t="s">
        <v>7</v>
      </c>
      <c r="M20" t="s">
        <v>451</v>
      </c>
      <c r="N20" t="s">
        <v>443</v>
      </c>
      <c r="O20" t="s">
        <v>7</v>
      </c>
      <c r="P20" t="s">
        <v>7</v>
      </c>
      <c r="Q20" t="s">
        <v>444</v>
      </c>
      <c r="R20" t="s">
        <v>448</v>
      </c>
      <c r="S20" t="s">
        <v>357</v>
      </c>
      <c r="T20" t="s">
        <v>4006</v>
      </c>
      <c r="U20" t="s">
        <v>7</v>
      </c>
      <c r="V20" t="s">
        <v>7</v>
      </c>
      <c r="W20" t="s">
        <v>7</v>
      </c>
      <c r="X20" t="s">
        <v>7</v>
      </c>
      <c r="Y20" t="s">
        <v>7</v>
      </c>
      <c r="Z20" t="s">
        <v>7</v>
      </c>
      <c r="AA20" t="s">
        <v>7</v>
      </c>
      <c r="AB20" t="s">
        <v>7</v>
      </c>
      <c r="AC20" t="s">
        <v>7</v>
      </c>
      <c r="AD20" t="s">
        <v>7</v>
      </c>
      <c r="AE20" t="s">
        <v>7</v>
      </c>
      <c r="AF20" t="s">
        <v>510</v>
      </c>
      <c r="AG20" t="s">
        <v>7</v>
      </c>
      <c r="AH20" t="s">
        <v>7</v>
      </c>
      <c r="AI20" t="s">
        <v>7</v>
      </c>
      <c r="AJ20" t="s">
        <v>7</v>
      </c>
      <c r="AK20" t="s">
        <v>446</v>
      </c>
      <c r="AL20" t="s">
        <v>449</v>
      </c>
      <c r="AM20" t="s">
        <v>7</v>
      </c>
      <c r="AN20" t="s">
        <v>7</v>
      </c>
      <c r="AO20" t="s">
        <v>447</v>
      </c>
      <c r="AP20" t="s">
        <v>7</v>
      </c>
      <c r="AQ20" t="s">
        <v>7</v>
      </c>
      <c r="AR20" t="s">
        <v>7</v>
      </c>
      <c r="AS20" t="s">
        <v>7</v>
      </c>
      <c r="AT20" t="s">
        <v>7</v>
      </c>
      <c r="AU20" t="s">
        <v>7</v>
      </c>
      <c r="AV20" t="s">
        <v>7</v>
      </c>
      <c r="AW20" t="s">
        <v>7</v>
      </c>
      <c r="AX20" t="s">
        <v>7</v>
      </c>
      <c r="AY20" t="s">
        <v>4003</v>
      </c>
      <c r="AZ20" t="s">
        <v>7</v>
      </c>
      <c r="BA20" t="s">
        <v>7</v>
      </c>
      <c r="BB20" t="s">
        <v>7</v>
      </c>
      <c r="BC20" t="s">
        <v>7</v>
      </c>
      <c r="BD20" t="s">
        <v>7</v>
      </c>
      <c r="BE20" t="s">
        <v>7</v>
      </c>
      <c r="BF20" t="s">
        <v>7</v>
      </c>
      <c r="BG20" t="s">
        <v>7</v>
      </c>
      <c r="BH20" t="s">
        <v>7</v>
      </c>
      <c r="BI20" t="s">
        <v>7</v>
      </c>
      <c r="BJ20" t="s">
        <v>7</v>
      </c>
      <c r="BK20" t="s">
        <v>7</v>
      </c>
      <c r="BL20" t="s">
        <v>7</v>
      </c>
      <c r="BM20" t="s">
        <v>7</v>
      </c>
      <c r="BN20" t="s">
        <v>7</v>
      </c>
      <c r="BO20" t="s">
        <v>7</v>
      </c>
      <c r="BP20" t="s">
        <v>7</v>
      </c>
      <c r="BQ20" t="s">
        <v>7</v>
      </c>
      <c r="BR20" t="s">
        <v>7</v>
      </c>
    </row>
    <row r="21" spans="1:70">
      <c r="A21" t="s">
        <v>161</v>
      </c>
      <c r="B21" t="s">
        <v>5</v>
      </c>
      <c r="C21" t="s">
        <v>1938</v>
      </c>
      <c r="D21" t="s">
        <v>523</v>
      </c>
      <c r="E21" t="s">
        <v>1935</v>
      </c>
      <c r="F21" t="s">
        <v>1909</v>
      </c>
      <c r="G21" s="73">
        <v>44501</v>
      </c>
      <c r="H21" s="73">
        <v>45230</v>
      </c>
      <c r="I21" t="s">
        <v>1936</v>
      </c>
      <c r="J21" t="s">
        <v>7</v>
      </c>
      <c r="K21" t="s">
        <v>7</v>
      </c>
      <c r="L21" t="s">
        <v>7</v>
      </c>
      <c r="M21" t="s">
        <v>451</v>
      </c>
      <c r="N21" t="s">
        <v>443</v>
      </c>
      <c r="O21" t="s">
        <v>507</v>
      </c>
      <c r="P21" t="s">
        <v>7</v>
      </c>
      <c r="Q21" t="s">
        <v>444</v>
      </c>
      <c r="R21" t="s">
        <v>448</v>
      </c>
      <c r="S21" t="s">
        <v>357</v>
      </c>
      <c r="T21" t="s">
        <v>4006</v>
      </c>
      <c r="U21" t="s">
        <v>7</v>
      </c>
      <c r="V21" t="s">
        <v>7</v>
      </c>
      <c r="W21" t="s">
        <v>7</v>
      </c>
      <c r="X21" t="s">
        <v>7</v>
      </c>
      <c r="Y21" t="s">
        <v>7</v>
      </c>
      <c r="Z21" t="s">
        <v>7</v>
      </c>
      <c r="AA21" t="s">
        <v>7</v>
      </c>
      <c r="AB21" t="s">
        <v>7</v>
      </c>
      <c r="AC21" t="s">
        <v>7</v>
      </c>
      <c r="AD21" t="s">
        <v>7</v>
      </c>
      <c r="AE21" t="s">
        <v>7</v>
      </c>
      <c r="AF21" t="s">
        <v>510</v>
      </c>
      <c r="AG21" t="s">
        <v>7</v>
      </c>
      <c r="AH21" t="s">
        <v>7</v>
      </c>
      <c r="AI21" t="s">
        <v>7</v>
      </c>
      <c r="AJ21" t="s">
        <v>7</v>
      </c>
      <c r="AK21" t="s">
        <v>446</v>
      </c>
      <c r="AL21" t="s">
        <v>449</v>
      </c>
      <c r="AM21" t="s">
        <v>7</v>
      </c>
      <c r="AN21" t="s">
        <v>7</v>
      </c>
      <c r="AO21" t="s">
        <v>447</v>
      </c>
      <c r="AP21" t="s">
        <v>7</v>
      </c>
      <c r="AQ21" t="s">
        <v>7</v>
      </c>
      <c r="AR21" t="s">
        <v>7</v>
      </c>
      <c r="AS21" t="s">
        <v>7</v>
      </c>
      <c r="AT21" t="s">
        <v>7</v>
      </c>
      <c r="AU21" t="s">
        <v>7</v>
      </c>
      <c r="AV21" t="s">
        <v>7</v>
      </c>
      <c r="AW21" t="s">
        <v>7</v>
      </c>
      <c r="AX21" t="s">
        <v>7</v>
      </c>
      <c r="AY21" t="s">
        <v>4003</v>
      </c>
      <c r="AZ21" t="s">
        <v>7</v>
      </c>
      <c r="BA21" t="s">
        <v>7</v>
      </c>
      <c r="BB21" t="s">
        <v>7</v>
      </c>
      <c r="BC21" t="s">
        <v>7</v>
      </c>
      <c r="BD21" t="s">
        <v>7</v>
      </c>
      <c r="BE21" t="s">
        <v>7</v>
      </c>
      <c r="BF21" t="s">
        <v>7</v>
      </c>
      <c r="BG21" t="s">
        <v>7</v>
      </c>
      <c r="BH21" t="s">
        <v>7</v>
      </c>
      <c r="BI21" t="s">
        <v>7</v>
      </c>
      <c r="BJ21" t="s">
        <v>7</v>
      </c>
      <c r="BK21" t="s">
        <v>7</v>
      </c>
      <c r="BL21" t="s">
        <v>7</v>
      </c>
      <c r="BM21" t="s">
        <v>7</v>
      </c>
      <c r="BN21" t="s">
        <v>7</v>
      </c>
      <c r="BO21" t="s">
        <v>7</v>
      </c>
      <c r="BP21" t="s">
        <v>7</v>
      </c>
      <c r="BQ21" t="s">
        <v>7</v>
      </c>
      <c r="BR21" t="s">
        <v>7</v>
      </c>
    </row>
    <row r="22" spans="1:70">
      <c r="A22" t="s">
        <v>161</v>
      </c>
      <c r="B22" t="s">
        <v>5</v>
      </c>
      <c r="C22" t="s">
        <v>1939</v>
      </c>
      <c r="D22" t="s">
        <v>523</v>
      </c>
      <c r="E22" t="s">
        <v>1940</v>
      </c>
      <c r="F22" t="s">
        <v>1909</v>
      </c>
      <c r="G22" s="73">
        <v>44501</v>
      </c>
      <c r="H22" s="73">
        <v>45504</v>
      </c>
      <c r="I22" t="s">
        <v>1936</v>
      </c>
      <c r="J22" t="s">
        <v>7</v>
      </c>
      <c r="K22" t="s">
        <v>7</v>
      </c>
      <c r="L22" t="s">
        <v>7</v>
      </c>
      <c r="M22" t="s">
        <v>442</v>
      </c>
      <c r="N22" t="s">
        <v>443</v>
      </c>
      <c r="O22" t="s">
        <v>7</v>
      </c>
      <c r="P22" t="s">
        <v>7</v>
      </c>
      <c r="Q22" t="s">
        <v>444</v>
      </c>
      <c r="R22" t="s">
        <v>448</v>
      </c>
      <c r="S22" t="s">
        <v>357</v>
      </c>
      <c r="T22" t="s">
        <v>4006</v>
      </c>
      <c r="U22" t="s">
        <v>7</v>
      </c>
      <c r="V22" t="s">
        <v>7</v>
      </c>
      <c r="W22" t="s">
        <v>7</v>
      </c>
      <c r="X22" t="s">
        <v>7</v>
      </c>
      <c r="Y22" t="s">
        <v>7</v>
      </c>
      <c r="Z22" t="s">
        <v>7</v>
      </c>
      <c r="AA22" t="s">
        <v>7</v>
      </c>
      <c r="AB22" t="s">
        <v>7</v>
      </c>
      <c r="AC22" t="s">
        <v>7</v>
      </c>
      <c r="AD22" t="s">
        <v>7</v>
      </c>
      <c r="AE22" t="s">
        <v>7</v>
      </c>
      <c r="AF22" t="s">
        <v>445</v>
      </c>
      <c r="AG22" t="s">
        <v>7</v>
      </c>
      <c r="AH22" t="s">
        <v>7</v>
      </c>
      <c r="AI22" t="s">
        <v>7</v>
      </c>
      <c r="AJ22" t="s">
        <v>7</v>
      </c>
      <c r="AK22" t="s">
        <v>446</v>
      </c>
      <c r="AL22" t="s">
        <v>449</v>
      </c>
      <c r="AM22" t="s">
        <v>7</v>
      </c>
      <c r="AN22" t="s">
        <v>7</v>
      </c>
      <c r="AO22" t="s">
        <v>447</v>
      </c>
      <c r="AP22" t="s">
        <v>7</v>
      </c>
      <c r="AQ22" t="s">
        <v>7</v>
      </c>
      <c r="AR22" t="s">
        <v>7</v>
      </c>
      <c r="AS22" t="s">
        <v>7</v>
      </c>
      <c r="AT22" t="s">
        <v>7</v>
      </c>
      <c r="AU22" t="s">
        <v>7</v>
      </c>
      <c r="AV22" t="s">
        <v>7</v>
      </c>
      <c r="AW22" t="s">
        <v>7</v>
      </c>
      <c r="AX22" t="s">
        <v>7</v>
      </c>
      <c r="AY22" t="s">
        <v>4003</v>
      </c>
      <c r="AZ22" t="s">
        <v>7</v>
      </c>
      <c r="BA22" t="s">
        <v>7</v>
      </c>
      <c r="BB22" t="s">
        <v>7</v>
      </c>
      <c r="BC22" t="s">
        <v>7</v>
      </c>
      <c r="BD22" t="s">
        <v>7</v>
      </c>
      <c r="BE22" t="s">
        <v>7</v>
      </c>
      <c r="BF22" t="s">
        <v>7</v>
      </c>
      <c r="BG22" t="s">
        <v>7</v>
      </c>
      <c r="BH22" t="s">
        <v>7</v>
      </c>
      <c r="BI22" t="s">
        <v>7</v>
      </c>
      <c r="BJ22" t="s">
        <v>7</v>
      </c>
      <c r="BK22" t="s">
        <v>7</v>
      </c>
      <c r="BL22" t="s">
        <v>7</v>
      </c>
      <c r="BM22" t="s">
        <v>7</v>
      </c>
      <c r="BN22" t="s">
        <v>7</v>
      </c>
      <c r="BO22" t="s">
        <v>7</v>
      </c>
      <c r="BP22" t="s">
        <v>7</v>
      </c>
      <c r="BQ22" t="s">
        <v>7</v>
      </c>
      <c r="BR22" t="s">
        <v>7</v>
      </c>
    </row>
    <row r="23" spans="1:70">
      <c r="A23" t="s">
        <v>161</v>
      </c>
      <c r="B23" t="s">
        <v>5</v>
      </c>
      <c r="C23" t="s">
        <v>3966</v>
      </c>
      <c r="D23" t="s">
        <v>524</v>
      </c>
      <c r="E23" t="s">
        <v>3965</v>
      </c>
      <c r="F23" t="s">
        <v>4002</v>
      </c>
      <c r="G23" s="73">
        <v>44673</v>
      </c>
      <c r="H23" s="73">
        <v>45169</v>
      </c>
      <c r="I23" t="s">
        <v>1910</v>
      </c>
      <c r="J23" t="s">
        <v>7</v>
      </c>
      <c r="K23" t="s">
        <v>7</v>
      </c>
      <c r="L23" t="s">
        <v>7</v>
      </c>
      <c r="M23" t="s">
        <v>454</v>
      </c>
      <c r="N23" t="s">
        <v>455</v>
      </c>
      <c r="O23" t="s">
        <v>7</v>
      </c>
      <c r="P23" t="s">
        <v>7</v>
      </c>
      <c r="Q23" t="s">
        <v>466</v>
      </c>
      <c r="R23" t="s">
        <v>3974</v>
      </c>
      <c r="S23" t="s">
        <v>357</v>
      </c>
      <c r="T23" t="s">
        <v>7</v>
      </c>
      <c r="U23" t="s">
        <v>7</v>
      </c>
      <c r="V23" t="s">
        <v>7</v>
      </c>
      <c r="W23" t="s">
        <v>7</v>
      </c>
      <c r="X23" t="s">
        <v>7</v>
      </c>
      <c r="Y23" t="s">
        <v>7</v>
      </c>
      <c r="Z23" t="s">
        <v>7</v>
      </c>
      <c r="AA23" t="s">
        <v>7</v>
      </c>
      <c r="AB23" t="s">
        <v>7</v>
      </c>
      <c r="AC23" t="s">
        <v>7</v>
      </c>
      <c r="AD23" t="s">
        <v>7</v>
      </c>
      <c r="AE23" t="s">
        <v>7</v>
      </c>
      <c r="AF23" t="s">
        <v>3964</v>
      </c>
      <c r="AG23" t="s">
        <v>7</v>
      </c>
      <c r="AH23" t="s">
        <v>7</v>
      </c>
      <c r="AI23" t="s">
        <v>7</v>
      </c>
      <c r="AJ23" t="s">
        <v>7</v>
      </c>
      <c r="AK23" t="s">
        <v>458</v>
      </c>
      <c r="AL23" t="s">
        <v>3973</v>
      </c>
      <c r="AM23" t="s">
        <v>7</v>
      </c>
      <c r="AN23" t="s">
        <v>7</v>
      </c>
      <c r="AO23" t="s">
        <v>460</v>
      </c>
      <c r="AP23" t="s">
        <v>7</v>
      </c>
      <c r="AQ23" t="s">
        <v>7</v>
      </c>
      <c r="AR23" t="s">
        <v>7</v>
      </c>
      <c r="AS23" t="s">
        <v>7</v>
      </c>
      <c r="AT23" t="s">
        <v>7</v>
      </c>
      <c r="AU23" t="s">
        <v>7</v>
      </c>
      <c r="AV23" t="s">
        <v>7</v>
      </c>
      <c r="AW23" t="s">
        <v>7</v>
      </c>
      <c r="AX23" t="s">
        <v>7</v>
      </c>
      <c r="AY23" t="s">
        <v>7</v>
      </c>
      <c r="AZ23" t="s">
        <v>7</v>
      </c>
      <c r="BA23" t="s">
        <v>7</v>
      </c>
      <c r="BB23" t="s">
        <v>7</v>
      </c>
      <c r="BC23" t="s">
        <v>7</v>
      </c>
      <c r="BD23" t="s">
        <v>7</v>
      </c>
      <c r="BE23" t="s">
        <v>7</v>
      </c>
      <c r="BF23" t="s">
        <v>7</v>
      </c>
      <c r="BG23" t="s">
        <v>7</v>
      </c>
      <c r="BH23" t="s">
        <v>7</v>
      </c>
      <c r="BI23" t="s">
        <v>7</v>
      </c>
      <c r="BJ23" t="s">
        <v>7</v>
      </c>
      <c r="BK23" t="s">
        <v>7</v>
      </c>
      <c r="BL23" t="s">
        <v>7</v>
      </c>
      <c r="BM23" t="s">
        <v>7</v>
      </c>
      <c r="BN23" t="s">
        <v>7</v>
      </c>
      <c r="BO23" t="s">
        <v>7</v>
      </c>
      <c r="BP23" t="s">
        <v>7</v>
      </c>
      <c r="BQ23" t="s">
        <v>7</v>
      </c>
      <c r="BR23" t="s">
        <v>7</v>
      </c>
    </row>
    <row r="24" spans="1:70">
      <c r="A24" t="s">
        <v>161</v>
      </c>
      <c r="B24" t="s">
        <v>5</v>
      </c>
      <c r="C24" t="s">
        <v>3934</v>
      </c>
      <c r="D24" t="s">
        <v>524</v>
      </c>
      <c r="E24" t="s">
        <v>4000</v>
      </c>
      <c r="F24" t="s">
        <v>3983</v>
      </c>
      <c r="G24" s="73">
        <v>44823</v>
      </c>
      <c r="H24" s="73">
        <v>45169</v>
      </c>
      <c r="I24" t="s">
        <v>1910</v>
      </c>
      <c r="J24" t="s">
        <v>7</v>
      </c>
      <c r="K24" t="s">
        <v>7</v>
      </c>
      <c r="L24" t="s">
        <v>7</v>
      </c>
      <c r="M24" t="s">
        <v>516</v>
      </c>
      <c r="N24" t="s">
        <v>455</v>
      </c>
      <c r="O24" t="s">
        <v>7</v>
      </c>
      <c r="P24" t="s">
        <v>7</v>
      </c>
      <c r="Q24" t="s">
        <v>3931</v>
      </c>
      <c r="R24" t="s">
        <v>457</v>
      </c>
      <c r="S24" t="s">
        <v>357</v>
      </c>
      <c r="T24" t="s">
        <v>7</v>
      </c>
      <c r="U24" t="s">
        <v>7</v>
      </c>
      <c r="V24" t="s">
        <v>7</v>
      </c>
      <c r="W24" t="s">
        <v>7</v>
      </c>
      <c r="X24" t="s">
        <v>7</v>
      </c>
      <c r="Y24" t="s">
        <v>7</v>
      </c>
      <c r="Z24" t="s">
        <v>7</v>
      </c>
      <c r="AA24" t="s">
        <v>7</v>
      </c>
      <c r="AB24" t="s">
        <v>7</v>
      </c>
      <c r="AC24" t="s">
        <v>7</v>
      </c>
      <c r="AD24" t="s">
        <v>7</v>
      </c>
      <c r="AE24" t="s">
        <v>7</v>
      </c>
      <c r="AF24" t="s">
        <v>513</v>
      </c>
      <c r="AG24" t="s">
        <v>7</v>
      </c>
      <c r="AH24" t="s">
        <v>7</v>
      </c>
      <c r="AI24" t="s">
        <v>7</v>
      </c>
      <c r="AJ24" t="s">
        <v>7</v>
      </c>
      <c r="AK24" t="s">
        <v>458</v>
      </c>
      <c r="AL24" t="s">
        <v>459</v>
      </c>
      <c r="AM24" t="s">
        <v>7</v>
      </c>
      <c r="AN24" t="s">
        <v>7</v>
      </c>
      <c r="AO24" t="s">
        <v>460</v>
      </c>
      <c r="AP24" t="s">
        <v>7</v>
      </c>
      <c r="AQ24" t="s">
        <v>7</v>
      </c>
      <c r="AR24" t="s">
        <v>7</v>
      </c>
      <c r="AS24" t="s">
        <v>7</v>
      </c>
      <c r="AT24" t="s">
        <v>7</v>
      </c>
      <c r="AU24" t="s">
        <v>7</v>
      </c>
      <c r="AV24" t="s">
        <v>7</v>
      </c>
      <c r="AW24" t="s">
        <v>7</v>
      </c>
      <c r="AX24" t="s">
        <v>7</v>
      </c>
      <c r="AY24" t="s">
        <v>4003</v>
      </c>
      <c r="AZ24" t="s">
        <v>7</v>
      </c>
      <c r="BA24" t="s">
        <v>7</v>
      </c>
      <c r="BB24" t="s">
        <v>7</v>
      </c>
      <c r="BC24" t="s">
        <v>7</v>
      </c>
      <c r="BD24" t="s">
        <v>7</v>
      </c>
      <c r="BE24" t="s">
        <v>7</v>
      </c>
      <c r="BF24" t="s">
        <v>7</v>
      </c>
      <c r="BG24" t="s">
        <v>7</v>
      </c>
      <c r="BH24" t="s">
        <v>7</v>
      </c>
      <c r="BI24" t="s">
        <v>7</v>
      </c>
      <c r="BJ24" t="s">
        <v>7</v>
      </c>
      <c r="BK24" t="s">
        <v>7</v>
      </c>
      <c r="BL24" t="s">
        <v>7</v>
      </c>
      <c r="BM24" t="s">
        <v>7</v>
      </c>
      <c r="BN24" t="s">
        <v>7</v>
      </c>
      <c r="BO24" t="s">
        <v>7</v>
      </c>
      <c r="BP24" t="s">
        <v>7</v>
      </c>
      <c r="BQ24" t="s">
        <v>7</v>
      </c>
      <c r="BR24" t="s">
        <v>7</v>
      </c>
    </row>
    <row r="25" spans="1:70">
      <c r="A25" t="s">
        <v>161</v>
      </c>
      <c r="B25" t="s">
        <v>5</v>
      </c>
      <c r="C25" t="s">
        <v>3933</v>
      </c>
      <c r="D25" t="s">
        <v>524</v>
      </c>
      <c r="E25" t="s">
        <v>4001</v>
      </c>
      <c r="F25" t="s">
        <v>3983</v>
      </c>
      <c r="G25" s="73">
        <v>44823</v>
      </c>
      <c r="H25" s="73">
        <v>45169</v>
      </c>
      <c r="I25" t="s">
        <v>1910</v>
      </c>
      <c r="J25" t="s">
        <v>7</v>
      </c>
      <c r="K25" t="s">
        <v>7</v>
      </c>
      <c r="L25" t="s">
        <v>7</v>
      </c>
      <c r="M25" t="s">
        <v>516</v>
      </c>
      <c r="N25" t="s">
        <v>455</v>
      </c>
      <c r="O25" t="s">
        <v>7</v>
      </c>
      <c r="P25" t="s">
        <v>7</v>
      </c>
      <c r="Q25" t="s">
        <v>3931</v>
      </c>
      <c r="R25" t="s">
        <v>457</v>
      </c>
      <c r="S25" t="s">
        <v>357</v>
      </c>
      <c r="T25" t="s">
        <v>4004</v>
      </c>
      <c r="U25" t="s">
        <v>7</v>
      </c>
      <c r="V25" t="s">
        <v>7</v>
      </c>
      <c r="W25" t="s">
        <v>7</v>
      </c>
      <c r="X25" t="s">
        <v>7</v>
      </c>
      <c r="Y25" t="s">
        <v>7</v>
      </c>
      <c r="Z25" t="s">
        <v>7</v>
      </c>
      <c r="AA25" t="s">
        <v>7</v>
      </c>
      <c r="AB25" t="s">
        <v>7</v>
      </c>
      <c r="AC25" t="s">
        <v>7</v>
      </c>
      <c r="AD25" t="s">
        <v>7</v>
      </c>
      <c r="AE25" t="s">
        <v>7</v>
      </c>
      <c r="AF25" t="s">
        <v>513</v>
      </c>
      <c r="AG25" t="s">
        <v>7</v>
      </c>
      <c r="AH25" t="s">
        <v>7</v>
      </c>
      <c r="AI25" t="s">
        <v>7</v>
      </c>
      <c r="AJ25" t="s">
        <v>7</v>
      </c>
      <c r="AK25" t="s">
        <v>458</v>
      </c>
      <c r="AL25" t="s">
        <v>459</v>
      </c>
      <c r="AM25" t="s">
        <v>7</v>
      </c>
      <c r="AN25" t="s">
        <v>7</v>
      </c>
      <c r="AO25" t="s">
        <v>460</v>
      </c>
      <c r="AP25" t="s">
        <v>7</v>
      </c>
      <c r="AQ25" t="s">
        <v>7</v>
      </c>
      <c r="AR25" t="s">
        <v>7</v>
      </c>
      <c r="AS25" t="s">
        <v>7</v>
      </c>
      <c r="AT25" t="s">
        <v>7</v>
      </c>
      <c r="AU25" t="s">
        <v>7</v>
      </c>
      <c r="AV25" t="s">
        <v>7</v>
      </c>
      <c r="AW25" t="s">
        <v>7</v>
      </c>
      <c r="AX25" t="s">
        <v>7</v>
      </c>
      <c r="AY25" t="s">
        <v>4003</v>
      </c>
      <c r="AZ25" t="s">
        <v>7</v>
      </c>
      <c r="BA25" t="s">
        <v>7</v>
      </c>
      <c r="BB25" t="s">
        <v>7</v>
      </c>
      <c r="BC25" t="s">
        <v>7</v>
      </c>
      <c r="BD25" t="s">
        <v>7</v>
      </c>
      <c r="BE25" t="s">
        <v>7</v>
      </c>
      <c r="BF25" t="s">
        <v>7</v>
      </c>
      <c r="BG25" t="s">
        <v>7</v>
      </c>
      <c r="BH25" t="s">
        <v>7</v>
      </c>
      <c r="BI25" t="s">
        <v>7</v>
      </c>
      <c r="BJ25" t="s">
        <v>7</v>
      </c>
      <c r="BK25" t="s">
        <v>7</v>
      </c>
      <c r="BL25" t="s">
        <v>7</v>
      </c>
      <c r="BM25" t="s">
        <v>7</v>
      </c>
      <c r="BN25" t="s">
        <v>7</v>
      </c>
      <c r="BO25" t="s">
        <v>7</v>
      </c>
      <c r="BP25" t="s">
        <v>7</v>
      </c>
      <c r="BQ25" t="s">
        <v>7</v>
      </c>
      <c r="BR25" t="s">
        <v>7</v>
      </c>
    </row>
    <row r="26" spans="1:70">
      <c r="A26" t="s">
        <v>161</v>
      </c>
      <c r="B26" t="s">
        <v>5</v>
      </c>
      <c r="C26" t="s">
        <v>3932</v>
      </c>
      <c r="D26" t="s">
        <v>524</v>
      </c>
      <c r="E26" t="s">
        <v>4000</v>
      </c>
      <c r="F26" t="s">
        <v>3983</v>
      </c>
      <c r="G26" s="73">
        <v>44823</v>
      </c>
      <c r="H26" s="73">
        <v>45169</v>
      </c>
      <c r="I26" t="s">
        <v>1910</v>
      </c>
      <c r="J26" t="s">
        <v>7</v>
      </c>
      <c r="K26" t="s">
        <v>7</v>
      </c>
      <c r="L26" t="s">
        <v>7</v>
      </c>
      <c r="M26" t="s">
        <v>516</v>
      </c>
      <c r="N26" t="s">
        <v>455</v>
      </c>
      <c r="O26" t="s">
        <v>7</v>
      </c>
      <c r="P26" t="s">
        <v>7</v>
      </c>
      <c r="Q26" t="s">
        <v>3931</v>
      </c>
      <c r="R26" t="s">
        <v>457</v>
      </c>
      <c r="S26" t="s">
        <v>357</v>
      </c>
      <c r="T26" t="s">
        <v>7</v>
      </c>
      <c r="U26" t="s">
        <v>7</v>
      </c>
      <c r="V26" t="s">
        <v>7</v>
      </c>
      <c r="W26" t="s">
        <v>7</v>
      </c>
      <c r="X26" t="s">
        <v>7</v>
      </c>
      <c r="Y26" t="s">
        <v>7</v>
      </c>
      <c r="Z26" t="s">
        <v>7</v>
      </c>
      <c r="AA26" t="s">
        <v>7</v>
      </c>
      <c r="AB26" t="s">
        <v>7</v>
      </c>
      <c r="AC26" t="s">
        <v>7</v>
      </c>
      <c r="AD26" t="s">
        <v>7</v>
      </c>
      <c r="AE26" t="s">
        <v>7</v>
      </c>
      <c r="AF26" t="s">
        <v>3910</v>
      </c>
      <c r="AG26" t="s">
        <v>7</v>
      </c>
      <c r="AH26" t="s">
        <v>7</v>
      </c>
      <c r="AI26" t="s">
        <v>7</v>
      </c>
      <c r="AJ26" t="s">
        <v>7</v>
      </c>
      <c r="AK26" t="s">
        <v>458</v>
      </c>
      <c r="AL26" t="s">
        <v>459</v>
      </c>
      <c r="AM26" t="s">
        <v>7</v>
      </c>
      <c r="AN26" t="s">
        <v>7</v>
      </c>
      <c r="AO26" t="s">
        <v>460</v>
      </c>
      <c r="AP26" t="s">
        <v>7</v>
      </c>
      <c r="AQ26" t="s">
        <v>7</v>
      </c>
      <c r="AR26" t="s">
        <v>7</v>
      </c>
      <c r="AS26" t="s">
        <v>7</v>
      </c>
      <c r="AT26" t="s">
        <v>7</v>
      </c>
      <c r="AU26" t="s">
        <v>7</v>
      </c>
      <c r="AV26" t="s">
        <v>7</v>
      </c>
      <c r="AW26" t="s">
        <v>7</v>
      </c>
      <c r="AX26" t="s">
        <v>7</v>
      </c>
      <c r="AY26" t="s">
        <v>4003</v>
      </c>
      <c r="AZ26" t="s">
        <v>7</v>
      </c>
      <c r="BA26" t="s">
        <v>7</v>
      </c>
      <c r="BB26" t="s">
        <v>7</v>
      </c>
      <c r="BC26" t="s">
        <v>7</v>
      </c>
      <c r="BD26" t="s">
        <v>7</v>
      </c>
      <c r="BE26" t="s">
        <v>7</v>
      </c>
      <c r="BF26" t="s">
        <v>7</v>
      </c>
      <c r="BG26" t="s">
        <v>7</v>
      </c>
      <c r="BH26" t="s">
        <v>7</v>
      </c>
      <c r="BI26" t="s">
        <v>7</v>
      </c>
      <c r="BJ26" t="s">
        <v>7</v>
      </c>
      <c r="BK26" t="s">
        <v>7</v>
      </c>
      <c r="BL26" t="s">
        <v>7</v>
      </c>
      <c r="BM26" t="s">
        <v>7</v>
      </c>
      <c r="BN26" t="s">
        <v>7</v>
      </c>
      <c r="BO26" t="s">
        <v>7</v>
      </c>
      <c r="BP26" t="s">
        <v>7</v>
      </c>
      <c r="BQ26" t="s">
        <v>7</v>
      </c>
      <c r="BR26" t="s">
        <v>7</v>
      </c>
    </row>
    <row r="27" spans="1:70">
      <c r="A27" t="s">
        <v>161</v>
      </c>
      <c r="B27" t="s">
        <v>5</v>
      </c>
      <c r="C27" t="s">
        <v>1678</v>
      </c>
      <c r="D27" t="s">
        <v>524</v>
      </c>
      <c r="E27" t="s">
        <v>3952</v>
      </c>
      <c r="F27" t="s">
        <v>132</v>
      </c>
      <c r="G27" s="73">
        <v>44323</v>
      </c>
      <c r="H27" s="73">
        <v>45169</v>
      </c>
      <c r="I27" t="s">
        <v>1910</v>
      </c>
      <c r="J27" t="s">
        <v>7</v>
      </c>
      <c r="K27" t="s">
        <v>7</v>
      </c>
      <c r="L27" t="s">
        <v>7</v>
      </c>
      <c r="M27" t="s">
        <v>454</v>
      </c>
      <c r="N27" t="s">
        <v>465</v>
      </c>
      <c r="O27" t="s">
        <v>7</v>
      </c>
      <c r="P27" t="s">
        <v>7</v>
      </c>
      <c r="Q27" t="s">
        <v>466</v>
      </c>
      <c r="R27" t="s">
        <v>457</v>
      </c>
      <c r="S27" t="s">
        <v>357</v>
      </c>
      <c r="T27" t="s">
        <v>7</v>
      </c>
      <c r="U27" t="s">
        <v>7</v>
      </c>
      <c r="V27" t="s">
        <v>7</v>
      </c>
      <c r="W27" t="s">
        <v>7</v>
      </c>
      <c r="X27" t="s">
        <v>7</v>
      </c>
      <c r="Y27" t="s">
        <v>7</v>
      </c>
      <c r="Z27" t="s">
        <v>7</v>
      </c>
      <c r="AA27" t="s">
        <v>7</v>
      </c>
      <c r="AB27" t="s">
        <v>7</v>
      </c>
      <c r="AC27" t="s">
        <v>7</v>
      </c>
      <c r="AD27" t="s">
        <v>7</v>
      </c>
      <c r="AE27" t="s">
        <v>7</v>
      </c>
      <c r="AF27" t="s">
        <v>513</v>
      </c>
      <c r="AG27" t="s">
        <v>7</v>
      </c>
      <c r="AH27" t="s">
        <v>7</v>
      </c>
      <c r="AI27" t="s">
        <v>7</v>
      </c>
      <c r="AJ27" t="s">
        <v>7</v>
      </c>
      <c r="AK27" t="s">
        <v>458</v>
      </c>
      <c r="AL27" t="s">
        <v>459</v>
      </c>
      <c r="AM27" t="s">
        <v>7</v>
      </c>
      <c r="AN27" t="s">
        <v>7</v>
      </c>
      <c r="AO27" t="s">
        <v>460</v>
      </c>
      <c r="AP27" t="s">
        <v>7</v>
      </c>
      <c r="AQ27" t="s">
        <v>7</v>
      </c>
      <c r="AR27" t="s">
        <v>7</v>
      </c>
      <c r="AS27" t="s">
        <v>7</v>
      </c>
      <c r="AT27" t="s">
        <v>7</v>
      </c>
      <c r="AU27" t="s">
        <v>7</v>
      </c>
      <c r="AV27" t="s">
        <v>7</v>
      </c>
      <c r="AW27" t="s">
        <v>7</v>
      </c>
      <c r="AX27" t="s">
        <v>7</v>
      </c>
      <c r="AY27" t="s">
        <v>7</v>
      </c>
      <c r="AZ27" t="s">
        <v>7</v>
      </c>
      <c r="BA27" t="s">
        <v>7</v>
      </c>
      <c r="BB27" t="s">
        <v>7</v>
      </c>
      <c r="BC27" t="s">
        <v>7</v>
      </c>
      <c r="BD27" t="s">
        <v>7</v>
      </c>
      <c r="BE27" t="s">
        <v>7</v>
      </c>
      <c r="BF27" t="s">
        <v>7</v>
      </c>
      <c r="BG27" t="s">
        <v>7</v>
      </c>
      <c r="BH27" t="s">
        <v>7</v>
      </c>
      <c r="BI27" t="s">
        <v>7</v>
      </c>
      <c r="BJ27" t="s">
        <v>7</v>
      </c>
      <c r="BK27" t="s">
        <v>7</v>
      </c>
      <c r="BL27" t="s">
        <v>7</v>
      </c>
      <c r="BM27" t="s">
        <v>7</v>
      </c>
      <c r="BN27" t="s">
        <v>7</v>
      </c>
      <c r="BO27" t="s">
        <v>7</v>
      </c>
      <c r="BP27" t="s">
        <v>7</v>
      </c>
      <c r="BQ27" t="s">
        <v>7</v>
      </c>
      <c r="BR27" t="s">
        <v>7</v>
      </c>
    </row>
    <row r="28" spans="1:70">
      <c r="A28" t="s">
        <v>161</v>
      </c>
      <c r="B28" t="s">
        <v>5</v>
      </c>
      <c r="C28" t="s">
        <v>3950</v>
      </c>
      <c r="D28" t="s">
        <v>524</v>
      </c>
      <c r="E28" t="s">
        <v>1928</v>
      </c>
      <c r="F28" t="s">
        <v>3998</v>
      </c>
      <c r="G28" s="73">
        <v>44424</v>
      </c>
      <c r="H28" s="73">
        <v>45169</v>
      </c>
      <c r="I28" t="s">
        <v>1910</v>
      </c>
      <c r="J28" t="s">
        <v>7</v>
      </c>
      <c r="K28" t="s">
        <v>7</v>
      </c>
      <c r="L28" t="s">
        <v>7</v>
      </c>
      <c r="M28" t="s">
        <v>516</v>
      </c>
      <c r="N28" t="s">
        <v>455</v>
      </c>
      <c r="O28" t="s">
        <v>7</v>
      </c>
      <c r="P28" t="s">
        <v>7</v>
      </c>
      <c r="Q28" t="s">
        <v>456</v>
      </c>
      <c r="R28" t="s">
        <v>457</v>
      </c>
      <c r="S28" t="s">
        <v>357</v>
      </c>
      <c r="T28" t="s">
        <v>4004</v>
      </c>
      <c r="U28" t="s">
        <v>7</v>
      </c>
      <c r="V28" t="s">
        <v>7</v>
      </c>
      <c r="W28" t="s">
        <v>7</v>
      </c>
      <c r="X28" t="s">
        <v>7</v>
      </c>
      <c r="Y28" t="s">
        <v>7</v>
      </c>
      <c r="Z28" t="s">
        <v>7</v>
      </c>
      <c r="AA28" t="s">
        <v>7</v>
      </c>
      <c r="AB28" t="s">
        <v>7</v>
      </c>
      <c r="AC28" t="s">
        <v>7</v>
      </c>
      <c r="AD28" t="s">
        <v>7</v>
      </c>
      <c r="AE28" t="s">
        <v>7</v>
      </c>
      <c r="AF28" t="s">
        <v>513</v>
      </c>
      <c r="AG28" t="s">
        <v>7</v>
      </c>
      <c r="AH28" t="s">
        <v>7</v>
      </c>
      <c r="AI28" t="s">
        <v>7</v>
      </c>
      <c r="AJ28" t="s">
        <v>7</v>
      </c>
      <c r="AK28" t="s">
        <v>458</v>
      </c>
      <c r="AL28" t="s">
        <v>459</v>
      </c>
      <c r="AM28" t="s">
        <v>7</v>
      </c>
      <c r="AN28" t="s">
        <v>7</v>
      </c>
      <c r="AO28" t="s">
        <v>460</v>
      </c>
      <c r="AP28" t="s">
        <v>7</v>
      </c>
      <c r="AQ28" t="s">
        <v>7</v>
      </c>
      <c r="AR28" t="s">
        <v>7</v>
      </c>
      <c r="AS28" t="s">
        <v>7</v>
      </c>
      <c r="AT28" t="s">
        <v>7</v>
      </c>
      <c r="AU28" t="s">
        <v>7</v>
      </c>
      <c r="AV28" t="s">
        <v>7</v>
      </c>
      <c r="AW28" t="s">
        <v>7</v>
      </c>
      <c r="AX28" t="s">
        <v>7</v>
      </c>
      <c r="AY28" t="s">
        <v>4003</v>
      </c>
      <c r="AZ28" t="s">
        <v>7</v>
      </c>
      <c r="BA28" t="s">
        <v>7</v>
      </c>
      <c r="BB28" t="s">
        <v>7</v>
      </c>
      <c r="BC28" t="s">
        <v>7</v>
      </c>
      <c r="BD28" t="s">
        <v>7</v>
      </c>
      <c r="BE28" t="s">
        <v>7</v>
      </c>
      <c r="BF28" t="s">
        <v>7</v>
      </c>
      <c r="BG28" t="s">
        <v>7</v>
      </c>
      <c r="BH28" t="s">
        <v>7</v>
      </c>
      <c r="BI28" t="s">
        <v>7</v>
      </c>
      <c r="BJ28" t="s">
        <v>7</v>
      </c>
      <c r="BK28" t="s">
        <v>7</v>
      </c>
      <c r="BL28" t="s">
        <v>7</v>
      </c>
      <c r="BM28" t="s">
        <v>7</v>
      </c>
      <c r="BN28" t="s">
        <v>7</v>
      </c>
      <c r="BO28" t="s">
        <v>7</v>
      </c>
      <c r="BP28" t="s">
        <v>7</v>
      </c>
      <c r="BQ28" t="s">
        <v>7</v>
      </c>
      <c r="BR28" t="s">
        <v>7</v>
      </c>
    </row>
    <row r="29" spans="1:70">
      <c r="A29" t="s">
        <v>161</v>
      </c>
      <c r="B29" t="s">
        <v>5</v>
      </c>
      <c r="C29" t="s">
        <v>3926</v>
      </c>
      <c r="D29" t="s">
        <v>524</v>
      </c>
      <c r="E29" t="s">
        <v>1946</v>
      </c>
      <c r="F29" t="s">
        <v>3998</v>
      </c>
      <c r="G29" s="73">
        <v>44424</v>
      </c>
      <c r="H29" s="73">
        <v>45169</v>
      </c>
      <c r="I29" t="s">
        <v>1910</v>
      </c>
      <c r="J29" t="s">
        <v>7</v>
      </c>
      <c r="K29" t="s">
        <v>7</v>
      </c>
      <c r="L29" t="s">
        <v>7</v>
      </c>
      <c r="M29" t="s">
        <v>454</v>
      </c>
      <c r="N29" t="s">
        <v>465</v>
      </c>
      <c r="O29" t="s">
        <v>7</v>
      </c>
      <c r="P29" t="s">
        <v>7</v>
      </c>
      <c r="Q29" t="s">
        <v>466</v>
      </c>
      <c r="R29" t="s">
        <v>457</v>
      </c>
      <c r="S29" t="s">
        <v>357</v>
      </c>
      <c r="T29" t="s">
        <v>4004</v>
      </c>
      <c r="U29" t="s">
        <v>7</v>
      </c>
      <c r="V29" t="s">
        <v>7</v>
      </c>
      <c r="W29" t="s">
        <v>7</v>
      </c>
      <c r="X29" t="s">
        <v>7</v>
      </c>
      <c r="Y29" t="s">
        <v>7</v>
      </c>
      <c r="Z29" t="s">
        <v>7</v>
      </c>
      <c r="AA29" t="s">
        <v>7</v>
      </c>
      <c r="AB29" t="s">
        <v>7</v>
      </c>
      <c r="AC29" t="s">
        <v>7</v>
      </c>
      <c r="AD29" t="s">
        <v>7</v>
      </c>
      <c r="AE29" t="s">
        <v>7</v>
      </c>
      <c r="AF29" t="s">
        <v>513</v>
      </c>
      <c r="AG29" t="s">
        <v>7</v>
      </c>
      <c r="AH29" t="s">
        <v>7</v>
      </c>
      <c r="AI29" t="s">
        <v>7</v>
      </c>
      <c r="AJ29" t="s">
        <v>7</v>
      </c>
      <c r="AK29" t="s">
        <v>458</v>
      </c>
      <c r="AL29" t="s">
        <v>459</v>
      </c>
      <c r="AM29" t="s">
        <v>7</v>
      </c>
      <c r="AN29" t="s">
        <v>7</v>
      </c>
      <c r="AO29" t="s">
        <v>460</v>
      </c>
      <c r="AP29" t="s">
        <v>7</v>
      </c>
      <c r="AQ29" t="s">
        <v>7</v>
      </c>
      <c r="AR29" t="s">
        <v>7</v>
      </c>
      <c r="AS29" t="s">
        <v>7</v>
      </c>
      <c r="AT29" t="s">
        <v>7</v>
      </c>
      <c r="AU29" t="s">
        <v>7</v>
      </c>
      <c r="AV29" t="s">
        <v>7</v>
      </c>
      <c r="AW29" t="s">
        <v>7</v>
      </c>
      <c r="AX29" t="s">
        <v>7</v>
      </c>
      <c r="AY29" t="s">
        <v>7</v>
      </c>
      <c r="AZ29" t="s">
        <v>7</v>
      </c>
      <c r="BA29" t="s">
        <v>7</v>
      </c>
      <c r="BB29" t="s">
        <v>7</v>
      </c>
      <c r="BC29" t="s">
        <v>7</v>
      </c>
      <c r="BD29" t="s">
        <v>7</v>
      </c>
      <c r="BE29" t="s">
        <v>7</v>
      </c>
      <c r="BF29" t="s">
        <v>7</v>
      </c>
      <c r="BG29" t="s">
        <v>7</v>
      </c>
      <c r="BH29" t="s">
        <v>7</v>
      </c>
      <c r="BI29" t="s">
        <v>7</v>
      </c>
      <c r="BJ29" t="s">
        <v>7</v>
      </c>
      <c r="BK29" t="s">
        <v>7</v>
      </c>
      <c r="BL29" t="s">
        <v>7</v>
      </c>
      <c r="BM29" t="s">
        <v>7</v>
      </c>
      <c r="BN29" t="s">
        <v>7</v>
      </c>
      <c r="BO29" t="s">
        <v>7</v>
      </c>
      <c r="BP29" t="s">
        <v>7</v>
      </c>
      <c r="BQ29" t="s">
        <v>7</v>
      </c>
      <c r="BR29" t="s">
        <v>7</v>
      </c>
    </row>
    <row r="30" spans="1:70">
      <c r="A30" t="s">
        <v>161</v>
      </c>
      <c r="B30" t="s">
        <v>5</v>
      </c>
      <c r="C30" t="s">
        <v>3914</v>
      </c>
      <c r="D30" t="s">
        <v>524</v>
      </c>
      <c r="E30" t="s">
        <v>3984</v>
      </c>
      <c r="F30" t="s">
        <v>3983</v>
      </c>
      <c r="G30" s="73">
        <v>44823</v>
      </c>
      <c r="H30" s="73">
        <v>45169</v>
      </c>
      <c r="I30" t="s">
        <v>1910</v>
      </c>
      <c r="J30" t="s">
        <v>7</v>
      </c>
      <c r="K30" t="s">
        <v>7</v>
      </c>
      <c r="L30" t="s">
        <v>7</v>
      </c>
      <c r="M30" t="s">
        <v>516</v>
      </c>
      <c r="N30" t="s">
        <v>455</v>
      </c>
      <c r="O30" t="s">
        <v>7</v>
      </c>
      <c r="P30" t="s">
        <v>7</v>
      </c>
      <c r="Q30" t="s">
        <v>3911</v>
      </c>
      <c r="R30" t="s">
        <v>457</v>
      </c>
      <c r="S30" t="s">
        <v>357</v>
      </c>
      <c r="T30" t="s">
        <v>7</v>
      </c>
      <c r="U30" t="s">
        <v>7</v>
      </c>
      <c r="V30" t="s">
        <v>7</v>
      </c>
      <c r="W30" t="s">
        <v>7</v>
      </c>
      <c r="X30" t="s">
        <v>7</v>
      </c>
      <c r="Y30" t="s">
        <v>7</v>
      </c>
      <c r="Z30" t="s">
        <v>7</v>
      </c>
      <c r="AA30" t="s">
        <v>7</v>
      </c>
      <c r="AB30" t="s">
        <v>7</v>
      </c>
      <c r="AC30" t="s">
        <v>7</v>
      </c>
      <c r="AD30" t="s">
        <v>7</v>
      </c>
      <c r="AE30" t="s">
        <v>7</v>
      </c>
      <c r="AF30" t="s">
        <v>513</v>
      </c>
      <c r="AG30" t="s">
        <v>7</v>
      </c>
      <c r="AH30" t="s">
        <v>7</v>
      </c>
      <c r="AI30" t="s">
        <v>7</v>
      </c>
      <c r="AJ30" t="s">
        <v>7</v>
      </c>
      <c r="AK30" t="s">
        <v>458</v>
      </c>
      <c r="AL30" t="s">
        <v>459</v>
      </c>
      <c r="AM30" t="s">
        <v>7</v>
      </c>
      <c r="AN30" t="s">
        <v>7</v>
      </c>
      <c r="AO30" t="s">
        <v>460</v>
      </c>
      <c r="AP30" t="s">
        <v>7</v>
      </c>
      <c r="AQ30" t="s">
        <v>7</v>
      </c>
      <c r="AR30" t="s">
        <v>7</v>
      </c>
      <c r="AS30" t="s">
        <v>7</v>
      </c>
      <c r="AT30" t="s">
        <v>7</v>
      </c>
      <c r="AU30" t="s">
        <v>7</v>
      </c>
      <c r="AV30" t="s">
        <v>7</v>
      </c>
      <c r="AW30" t="s">
        <v>7</v>
      </c>
      <c r="AX30" t="s">
        <v>7</v>
      </c>
      <c r="AY30" t="s">
        <v>4003</v>
      </c>
      <c r="AZ30" t="s">
        <v>7</v>
      </c>
      <c r="BA30" t="s">
        <v>7</v>
      </c>
      <c r="BB30" t="s">
        <v>7</v>
      </c>
      <c r="BC30" t="s">
        <v>7</v>
      </c>
      <c r="BD30" t="s">
        <v>7</v>
      </c>
      <c r="BE30" t="s">
        <v>7</v>
      </c>
      <c r="BF30" t="s">
        <v>7</v>
      </c>
      <c r="BG30" t="s">
        <v>7</v>
      </c>
      <c r="BH30" t="s">
        <v>7</v>
      </c>
      <c r="BI30" t="s">
        <v>7</v>
      </c>
      <c r="BJ30" t="s">
        <v>7</v>
      </c>
      <c r="BK30" t="s">
        <v>7</v>
      </c>
      <c r="BL30" t="s">
        <v>7</v>
      </c>
      <c r="BM30" t="s">
        <v>7</v>
      </c>
      <c r="BN30" t="s">
        <v>7</v>
      </c>
      <c r="BO30" t="s">
        <v>7</v>
      </c>
      <c r="BP30" t="s">
        <v>7</v>
      </c>
      <c r="BQ30" t="s">
        <v>7</v>
      </c>
      <c r="BR30" t="s">
        <v>7</v>
      </c>
    </row>
    <row r="31" spans="1:70">
      <c r="A31" t="s">
        <v>161</v>
      </c>
      <c r="B31" t="s">
        <v>5</v>
      </c>
      <c r="C31" t="s">
        <v>3913</v>
      </c>
      <c r="D31" t="s">
        <v>524</v>
      </c>
      <c r="E31" t="s">
        <v>3985</v>
      </c>
      <c r="F31" t="s">
        <v>3983</v>
      </c>
      <c r="G31" s="73">
        <v>44823</v>
      </c>
      <c r="H31" s="73">
        <v>45169</v>
      </c>
      <c r="I31" t="s">
        <v>1910</v>
      </c>
      <c r="J31" t="s">
        <v>7</v>
      </c>
      <c r="K31" t="s">
        <v>7</v>
      </c>
      <c r="L31" t="s">
        <v>7</v>
      </c>
      <c r="M31" t="s">
        <v>516</v>
      </c>
      <c r="N31" t="s">
        <v>455</v>
      </c>
      <c r="O31" t="s">
        <v>7</v>
      </c>
      <c r="P31" t="s">
        <v>7</v>
      </c>
      <c r="Q31" t="s">
        <v>3911</v>
      </c>
      <c r="R31" t="s">
        <v>457</v>
      </c>
      <c r="S31" t="s">
        <v>357</v>
      </c>
      <c r="T31" t="s">
        <v>4004</v>
      </c>
      <c r="U31" t="s">
        <v>7</v>
      </c>
      <c r="V31" t="s">
        <v>7</v>
      </c>
      <c r="W31" t="s">
        <v>7</v>
      </c>
      <c r="X31" t="s">
        <v>7</v>
      </c>
      <c r="Y31" t="s">
        <v>7</v>
      </c>
      <c r="Z31" t="s">
        <v>7</v>
      </c>
      <c r="AA31" t="s">
        <v>7</v>
      </c>
      <c r="AB31" t="s">
        <v>7</v>
      </c>
      <c r="AC31" t="s">
        <v>7</v>
      </c>
      <c r="AD31" t="s">
        <v>7</v>
      </c>
      <c r="AE31" t="s">
        <v>7</v>
      </c>
      <c r="AF31" t="s">
        <v>513</v>
      </c>
      <c r="AG31" t="s">
        <v>7</v>
      </c>
      <c r="AH31" t="s">
        <v>7</v>
      </c>
      <c r="AI31" t="s">
        <v>7</v>
      </c>
      <c r="AJ31" t="s">
        <v>7</v>
      </c>
      <c r="AK31" t="s">
        <v>458</v>
      </c>
      <c r="AL31" t="s">
        <v>459</v>
      </c>
      <c r="AM31" t="s">
        <v>7</v>
      </c>
      <c r="AN31" t="s">
        <v>7</v>
      </c>
      <c r="AO31" t="s">
        <v>460</v>
      </c>
      <c r="AP31" t="s">
        <v>7</v>
      </c>
      <c r="AQ31" t="s">
        <v>7</v>
      </c>
      <c r="AR31" t="s">
        <v>7</v>
      </c>
      <c r="AS31" t="s">
        <v>7</v>
      </c>
      <c r="AT31" t="s">
        <v>7</v>
      </c>
      <c r="AU31" t="s">
        <v>7</v>
      </c>
      <c r="AV31" t="s">
        <v>7</v>
      </c>
      <c r="AW31" t="s">
        <v>7</v>
      </c>
      <c r="AX31" t="s">
        <v>7</v>
      </c>
      <c r="AY31" t="s">
        <v>4003</v>
      </c>
      <c r="AZ31" t="s">
        <v>7</v>
      </c>
      <c r="BA31" t="s">
        <v>7</v>
      </c>
      <c r="BB31" t="s">
        <v>7</v>
      </c>
      <c r="BC31" t="s">
        <v>7</v>
      </c>
      <c r="BD31" t="s">
        <v>7</v>
      </c>
      <c r="BE31" t="s">
        <v>7</v>
      </c>
      <c r="BF31" t="s">
        <v>7</v>
      </c>
      <c r="BG31" t="s">
        <v>7</v>
      </c>
      <c r="BH31" t="s">
        <v>7</v>
      </c>
      <c r="BI31" t="s">
        <v>7</v>
      </c>
      <c r="BJ31" t="s">
        <v>7</v>
      </c>
      <c r="BK31" t="s">
        <v>7</v>
      </c>
      <c r="BL31" t="s">
        <v>7</v>
      </c>
      <c r="BM31" t="s">
        <v>7</v>
      </c>
      <c r="BN31" t="s">
        <v>7</v>
      </c>
      <c r="BO31" t="s">
        <v>7</v>
      </c>
      <c r="BP31" t="s">
        <v>7</v>
      </c>
      <c r="BQ31" t="s">
        <v>7</v>
      </c>
      <c r="BR31" t="s">
        <v>7</v>
      </c>
    </row>
    <row r="32" spans="1:70">
      <c r="A32" t="s">
        <v>161</v>
      </c>
      <c r="B32" t="s">
        <v>5</v>
      </c>
      <c r="C32" t="s">
        <v>3912</v>
      </c>
      <c r="D32" t="s">
        <v>524</v>
      </c>
      <c r="E32" t="s">
        <v>3984</v>
      </c>
      <c r="F32" t="s">
        <v>3983</v>
      </c>
      <c r="G32" s="73">
        <v>44823</v>
      </c>
      <c r="H32" s="73">
        <v>45169</v>
      </c>
      <c r="I32" t="s">
        <v>1910</v>
      </c>
      <c r="J32" t="s">
        <v>7</v>
      </c>
      <c r="K32" t="s">
        <v>7</v>
      </c>
      <c r="L32" t="s">
        <v>7</v>
      </c>
      <c r="M32" t="s">
        <v>516</v>
      </c>
      <c r="N32" t="s">
        <v>455</v>
      </c>
      <c r="O32" t="s">
        <v>7</v>
      </c>
      <c r="P32" t="s">
        <v>7</v>
      </c>
      <c r="Q32" t="s">
        <v>3911</v>
      </c>
      <c r="R32" t="s">
        <v>457</v>
      </c>
      <c r="S32" t="s">
        <v>357</v>
      </c>
      <c r="T32" t="s">
        <v>7</v>
      </c>
      <c r="U32" t="s">
        <v>7</v>
      </c>
      <c r="V32" t="s">
        <v>7</v>
      </c>
      <c r="W32" t="s">
        <v>7</v>
      </c>
      <c r="X32" t="s">
        <v>7</v>
      </c>
      <c r="Y32" t="s">
        <v>7</v>
      </c>
      <c r="Z32" t="s">
        <v>7</v>
      </c>
      <c r="AA32" t="s">
        <v>7</v>
      </c>
      <c r="AB32" t="s">
        <v>7</v>
      </c>
      <c r="AC32" t="s">
        <v>7</v>
      </c>
      <c r="AD32" t="s">
        <v>7</v>
      </c>
      <c r="AE32" t="s">
        <v>7</v>
      </c>
      <c r="AF32" t="s">
        <v>3910</v>
      </c>
      <c r="AG32" t="s">
        <v>7</v>
      </c>
      <c r="AH32" t="s">
        <v>7</v>
      </c>
      <c r="AI32" t="s">
        <v>7</v>
      </c>
      <c r="AJ32" t="s">
        <v>7</v>
      </c>
      <c r="AK32" t="s">
        <v>458</v>
      </c>
      <c r="AL32" t="s">
        <v>459</v>
      </c>
      <c r="AM32" t="s">
        <v>7</v>
      </c>
      <c r="AN32" t="s">
        <v>7</v>
      </c>
      <c r="AO32" t="s">
        <v>460</v>
      </c>
      <c r="AP32" t="s">
        <v>7</v>
      </c>
      <c r="AQ32" t="s">
        <v>7</v>
      </c>
      <c r="AR32" t="s">
        <v>7</v>
      </c>
      <c r="AS32" t="s">
        <v>7</v>
      </c>
      <c r="AT32" t="s">
        <v>7</v>
      </c>
      <c r="AU32" t="s">
        <v>7</v>
      </c>
      <c r="AV32" t="s">
        <v>7</v>
      </c>
      <c r="AW32" t="s">
        <v>7</v>
      </c>
      <c r="AX32" t="s">
        <v>7</v>
      </c>
      <c r="AY32" t="s">
        <v>4003</v>
      </c>
      <c r="AZ32" t="s">
        <v>7</v>
      </c>
      <c r="BA32" t="s">
        <v>7</v>
      </c>
      <c r="BB32" t="s">
        <v>7</v>
      </c>
      <c r="BC32" t="s">
        <v>7</v>
      </c>
      <c r="BD32" t="s">
        <v>7</v>
      </c>
      <c r="BE32" t="s">
        <v>7</v>
      </c>
      <c r="BF32" t="s">
        <v>7</v>
      </c>
      <c r="BG32" t="s">
        <v>7</v>
      </c>
      <c r="BH32" t="s">
        <v>7</v>
      </c>
      <c r="BI32" t="s">
        <v>7</v>
      </c>
      <c r="BJ32" t="s">
        <v>7</v>
      </c>
      <c r="BK32" t="s">
        <v>7</v>
      </c>
      <c r="BL32" t="s">
        <v>7</v>
      </c>
      <c r="BM32" t="s">
        <v>7</v>
      </c>
      <c r="BN32" t="s">
        <v>7</v>
      </c>
      <c r="BO32" t="s">
        <v>7</v>
      </c>
      <c r="BP32" t="s">
        <v>7</v>
      </c>
      <c r="BQ32" t="s">
        <v>7</v>
      </c>
      <c r="BR32" t="s">
        <v>7</v>
      </c>
    </row>
    <row r="33" spans="1:70">
      <c r="A33" t="s">
        <v>161</v>
      </c>
      <c r="B33" t="s">
        <v>5</v>
      </c>
      <c r="C33" t="s">
        <v>453</v>
      </c>
      <c r="D33" t="s">
        <v>524</v>
      </c>
      <c r="E33" t="s">
        <v>3946</v>
      </c>
      <c r="F33" t="s">
        <v>132</v>
      </c>
      <c r="G33" s="73">
        <v>43709</v>
      </c>
      <c r="H33" s="73">
        <v>45169</v>
      </c>
      <c r="I33" t="s">
        <v>1910</v>
      </c>
      <c r="J33" t="s">
        <v>7</v>
      </c>
      <c r="K33" t="s">
        <v>7</v>
      </c>
      <c r="L33" t="s">
        <v>7</v>
      </c>
      <c r="M33" t="s">
        <v>454</v>
      </c>
      <c r="N33" t="s">
        <v>455</v>
      </c>
      <c r="O33" t="s">
        <v>7</v>
      </c>
      <c r="P33" t="s">
        <v>7</v>
      </c>
      <c r="Q33" t="s">
        <v>456</v>
      </c>
      <c r="R33" t="s">
        <v>457</v>
      </c>
      <c r="S33" t="s">
        <v>357</v>
      </c>
      <c r="T33" t="s">
        <v>7</v>
      </c>
      <c r="U33" t="s">
        <v>7</v>
      </c>
      <c r="V33" t="s">
        <v>7</v>
      </c>
      <c r="W33" t="s">
        <v>7</v>
      </c>
      <c r="X33" t="s">
        <v>7</v>
      </c>
      <c r="Y33" t="s">
        <v>7</v>
      </c>
      <c r="Z33" t="s">
        <v>7</v>
      </c>
      <c r="AA33" t="s">
        <v>7</v>
      </c>
      <c r="AB33" t="s">
        <v>7</v>
      </c>
      <c r="AC33" t="s">
        <v>7</v>
      </c>
      <c r="AD33" t="s">
        <v>7</v>
      </c>
      <c r="AE33" t="s">
        <v>7</v>
      </c>
      <c r="AF33" t="s">
        <v>513</v>
      </c>
      <c r="AG33" t="s">
        <v>7</v>
      </c>
      <c r="AH33" t="s">
        <v>7</v>
      </c>
      <c r="AI33" t="s">
        <v>7</v>
      </c>
      <c r="AJ33" t="s">
        <v>7</v>
      </c>
      <c r="AK33" t="s">
        <v>458</v>
      </c>
      <c r="AL33" t="s">
        <v>459</v>
      </c>
      <c r="AM33" t="s">
        <v>7</v>
      </c>
      <c r="AN33" t="s">
        <v>7</v>
      </c>
      <c r="AO33" t="s">
        <v>460</v>
      </c>
      <c r="AP33" t="s">
        <v>7</v>
      </c>
      <c r="AQ33" t="s">
        <v>7</v>
      </c>
      <c r="AR33" t="s">
        <v>7</v>
      </c>
      <c r="AS33" t="s">
        <v>7</v>
      </c>
      <c r="AT33" t="s">
        <v>7</v>
      </c>
      <c r="AU33" t="s">
        <v>7</v>
      </c>
      <c r="AV33" t="s">
        <v>7</v>
      </c>
      <c r="AW33" t="s">
        <v>7</v>
      </c>
      <c r="AX33" t="s">
        <v>7</v>
      </c>
      <c r="AY33" t="s">
        <v>4003</v>
      </c>
      <c r="AZ33" t="s">
        <v>7</v>
      </c>
      <c r="BA33" t="s">
        <v>7</v>
      </c>
      <c r="BB33" t="s">
        <v>7</v>
      </c>
      <c r="BC33" t="s">
        <v>7</v>
      </c>
      <c r="BD33" t="s">
        <v>7</v>
      </c>
      <c r="BE33" t="s">
        <v>7</v>
      </c>
      <c r="BF33" t="s">
        <v>7</v>
      </c>
      <c r="BG33" t="s">
        <v>7</v>
      </c>
      <c r="BH33" t="s">
        <v>7</v>
      </c>
      <c r="BI33" t="s">
        <v>7</v>
      </c>
      <c r="BJ33" t="s">
        <v>7</v>
      </c>
      <c r="BK33" t="s">
        <v>7</v>
      </c>
      <c r="BL33" t="s">
        <v>7</v>
      </c>
      <c r="BM33" t="s">
        <v>7</v>
      </c>
      <c r="BN33" t="s">
        <v>7</v>
      </c>
      <c r="BO33" t="s">
        <v>7</v>
      </c>
      <c r="BP33" t="s">
        <v>7</v>
      </c>
      <c r="BQ33" t="s">
        <v>7</v>
      </c>
      <c r="BR33" t="s">
        <v>7</v>
      </c>
    </row>
    <row r="34" spans="1:70">
      <c r="A34" t="s">
        <v>161</v>
      </c>
      <c r="B34" t="s">
        <v>5</v>
      </c>
      <c r="C34" t="s">
        <v>461</v>
      </c>
      <c r="D34" t="s">
        <v>524</v>
      </c>
      <c r="E34" t="s">
        <v>3946</v>
      </c>
      <c r="F34" t="s">
        <v>132</v>
      </c>
      <c r="G34" s="73">
        <v>43709</v>
      </c>
      <c r="H34" s="73">
        <v>45169</v>
      </c>
      <c r="I34" t="s">
        <v>1910</v>
      </c>
      <c r="J34" t="s">
        <v>7</v>
      </c>
      <c r="K34" t="s">
        <v>7</v>
      </c>
      <c r="L34" t="s">
        <v>7</v>
      </c>
      <c r="M34" t="s">
        <v>454</v>
      </c>
      <c r="N34" t="s">
        <v>455</v>
      </c>
      <c r="O34" t="s">
        <v>7</v>
      </c>
      <c r="P34" t="s">
        <v>7</v>
      </c>
      <c r="Q34" t="s">
        <v>456</v>
      </c>
      <c r="R34" t="s">
        <v>457</v>
      </c>
      <c r="S34" t="s">
        <v>357</v>
      </c>
      <c r="T34" t="s">
        <v>7</v>
      </c>
      <c r="U34" t="s">
        <v>7</v>
      </c>
      <c r="V34" t="s">
        <v>7</v>
      </c>
      <c r="W34" t="s">
        <v>7</v>
      </c>
      <c r="X34" t="s">
        <v>7</v>
      </c>
      <c r="Y34" t="s">
        <v>7</v>
      </c>
      <c r="Z34" t="s">
        <v>7</v>
      </c>
      <c r="AA34" t="s">
        <v>7</v>
      </c>
      <c r="AB34" t="s">
        <v>7</v>
      </c>
      <c r="AC34" t="s">
        <v>7</v>
      </c>
      <c r="AD34" t="s">
        <v>7</v>
      </c>
      <c r="AE34" t="s">
        <v>7</v>
      </c>
      <c r="AF34" t="s">
        <v>3910</v>
      </c>
      <c r="AG34" t="s">
        <v>7</v>
      </c>
      <c r="AH34" t="s">
        <v>7</v>
      </c>
      <c r="AI34" t="s">
        <v>7</v>
      </c>
      <c r="AJ34" t="s">
        <v>7</v>
      </c>
      <c r="AK34" t="s">
        <v>458</v>
      </c>
      <c r="AL34" t="s">
        <v>459</v>
      </c>
      <c r="AM34" t="s">
        <v>7</v>
      </c>
      <c r="AN34" t="s">
        <v>7</v>
      </c>
      <c r="AO34" t="s">
        <v>460</v>
      </c>
      <c r="AP34" t="s">
        <v>7</v>
      </c>
      <c r="AQ34" t="s">
        <v>7</v>
      </c>
      <c r="AR34" t="s">
        <v>7</v>
      </c>
      <c r="AS34" t="s">
        <v>7</v>
      </c>
      <c r="AT34" t="s">
        <v>7</v>
      </c>
      <c r="AU34" t="s">
        <v>7</v>
      </c>
      <c r="AV34" t="s">
        <v>7</v>
      </c>
      <c r="AW34" t="s">
        <v>7</v>
      </c>
      <c r="AX34" t="s">
        <v>7</v>
      </c>
      <c r="AY34" t="s">
        <v>4003</v>
      </c>
      <c r="AZ34" t="s">
        <v>7</v>
      </c>
      <c r="BA34" t="s">
        <v>7</v>
      </c>
      <c r="BB34" t="s">
        <v>7</v>
      </c>
      <c r="BC34" t="s">
        <v>7</v>
      </c>
      <c r="BD34" t="s">
        <v>7</v>
      </c>
      <c r="BE34" t="s">
        <v>7</v>
      </c>
      <c r="BF34" t="s">
        <v>7</v>
      </c>
      <c r="BG34" t="s">
        <v>7</v>
      </c>
      <c r="BH34" t="s">
        <v>7</v>
      </c>
      <c r="BI34" t="s">
        <v>7</v>
      </c>
      <c r="BJ34" t="s">
        <v>7</v>
      </c>
      <c r="BK34" t="s">
        <v>7</v>
      </c>
      <c r="BL34" t="s">
        <v>7</v>
      </c>
      <c r="BM34" t="s">
        <v>7</v>
      </c>
      <c r="BN34" t="s">
        <v>7</v>
      </c>
      <c r="BO34" t="s">
        <v>7</v>
      </c>
      <c r="BP34" t="s">
        <v>7</v>
      </c>
      <c r="BQ34" t="s">
        <v>7</v>
      </c>
      <c r="BR34" t="s">
        <v>7</v>
      </c>
    </row>
    <row r="35" spans="1:70">
      <c r="A35" t="s">
        <v>161</v>
      </c>
      <c r="B35" t="s">
        <v>5</v>
      </c>
      <c r="C35" t="s">
        <v>436</v>
      </c>
      <c r="D35" t="s">
        <v>524</v>
      </c>
      <c r="E35" t="s">
        <v>3946</v>
      </c>
      <c r="F35" t="s">
        <v>132</v>
      </c>
      <c r="G35" s="73">
        <v>43709</v>
      </c>
      <c r="H35" s="73">
        <v>45169</v>
      </c>
      <c r="I35" t="s">
        <v>1910</v>
      </c>
      <c r="J35" t="s">
        <v>7</v>
      </c>
      <c r="K35" t="s">
        <v>7</v>
      </c>
      <c r="L35" t="s">
        <v>7</v>
      </c>
      <c r="M35" t="s">
        <v>454</v>
      </c>
      <c r="N35" t="s">
        <v>455</v>
      </c>
      <c r="O35" t="s">
        <v>7</v>
      </c>
      <c r="P35" t="s">
        <v>7</v>
      </c>
      <c r="Q35" t="s">
        <v>456</v>
      </c>
      <c r="R35" t="s">
        <v>457</v>
      </c>
      <c r="S35" t="s">
        <v>357</v>
      </c>
      <c r="T35" t="s">
        <v>7</v>
      </c>
      <c r="U35" t="s">
        <v>7</v>
      </c>
      <c r="V35" t="s">
        <v>7</v>
      </c>
      <c r="W35" t="s">
        <v>7</v>
      </c>
      <c r="X35" t="s">
        <v>7</v>
      </c>
      <c r="Y35" t="s">
        <v>7</v>
      </c>
      <c r="Z35" t="s">
        <v>7</v>
      </c>
      <c r="AA35" t="s">
        <v>7</v>
      </c>
      <c r="AB35" t="s">
        <v>7</v>
      </c>
      <c r="AC35" t="s">
        <v>7</v>
      </c>
      <c r="AD35" t="s">
        <v>7</v>
      </c>
      <c r="AE35" t="s">
        <v>7</v>
      </c>
      <c r="AF35" t="s">
        <v>514</v>
      </c>
      <c r="AG35" t="s">
        <v>7</v>
      </c>
      <c r="AH35" t="s">
        <v>7</v>
      </c>
      <c r="AI35" t="s">
        <v>7</v>
      </c>
      <c r="AJ35" t="s">
        <v>7</v>
      </c>
      <c r="AK35" t="s">
        <v>458</v>
      </c>
      <c r="AL35" t="s">
        <v>459</v>
      </c>
      <c r="AM35" t="s">
        <v>7</v>
      </c>
      <c r="AN35" t="s">
        <v>7</v>
      </c>
      <c r="AO35" t="s">
        <v>460</v>
      </c>
      <c r="AP35" t="s">
        <v>7</v>
      </c>
      <c r="AQ35" t="s">
        <v>7</v>
      </c>
      <c r="AR35" t="s">
        <v>7</v>
      </c>
      <c r="AS35" t="s">
        <v>7</v>
      </c>
      <c r="AT35" t="s">
        <v>7</v>
      </c>
      <c r="AU35" t="s">
        <v>7</v>
      </c>
      <c r="AV35" t="s">
        <v>7</v>
      </c>
      <c r="AW35" t="s">
        <v>7</v>
      </c>
      <c r="AX35" t="s">
        <v>7</v>
      </c>
      <c r="AY35" t="s">
        <v>4003</v>
      </c>
      <c r="AZ35" t="s">
        <v>7</v>
      </c>
      <c r="BA35" t="s">
        <v>7</v>
      </c>
      <c r="BB35" t="s">
        <v>7</v>
      </c>
      <c r="BC35" t="s">
        <v>7</v>
      </c>
      <c r="BD35" t="s">
        <v>7</v>
      </c>
      <c r="BE35" t="s">
        <v>7</v>
      </c>
      <c r="BF35" t="s">
        <v>7</v>
      </c>
      <c r="BG35" t="s">
        <v>7</v>
      </c>
      <c r="BH35" t="s">
        <v>7</v>
      </c>
      <c r="BI35" t="s">
        <v>7</v>
      </c>
      <c r="BJ35" t="s">
        <v>7</v>
      </c>
      <c r="BK35" t="s">
        <v>7</v>
      </c>
      <c r="BL35" t="s">
        <v>7</v>
      </c>
      <c r="BM35" t="s">
        <v>7</v>
      </c>
      <c r="BN35" t="s">
        <v>7</v>
      </c>
      <c r="BO35" t="s">
        <v>7</v>
      </c>
      <c r="BP35" t="s">
        <v>7</v>
      </c>
      <c r="BQ35" t="s">
        <v>7</v>
      </c>
      <c r="BR35" t="s">
        <v>7</v>
      </c>
    </row>
    <row r="36" spans="1:70">
      <c r="A36" t="s">
        <v>161</v>
      </c>
      <c r="B36" t="s">
        <v>5</v>
      </c>
      <c r="C36" t="s">
        <v>462</v>
      </c>
      <c r="D36" t="s">
        <v>524</v>
      </c>
      <c r="E36" t="s">
        <v>3946</v>
      </c>
      <c r="F36" t="s">
        <v>132</v>
      </c>
      <c r="G36" s="73">
        <v>43709</v>
      </c>
      <c r="H36" s="73">
        <v>45169</v>
      </c>
      <c r="I36" t="s">
        <v>1910</v>
      </c>
      <c r="J36" t="s">
        <v>7</v>
      </c>
      <c r="K36" t="s">
        <v>7</v>
      </c>
      <c r="L36" t="s">
        <v>7</v>
      </c>
      <c r="M36" t="s">
        <v>454</v>
      </c>
      <c r="N36" t="s">
        <v>455</v>
      </c>
      <c r="O36" t="s">
        <v>7</v>
      </c>
      <c r="P36" t="s">
        <v>7</v>
      </c>
      <c r="Q36" t="s">
        <v>456</v>
      </c>
      <c r="R36" t="s">
        <v>457</v>
      </c>
      <c r="S36" t="s">
        <v>357</v>
      </c>
      <c r="T36" t="s">
        <v>7</v>
      </c>
      <c r="U36" t="s">
        <v>7</v>
      </c>
      <c r="V36" t="s">
        <v>7</v>
      </c>
      <c r="W36" t="s">
        <v>7</v>
      </c>
      <c r="X36" t="s">
        <v>7</v>
      </c>
      <c r="Y36" t="s">
        <v>7</v>
      </c>
      <c r="Z36" t="s">
        <v>7</v>
      </c>
      <c r="AA36" t="s">
        <v>7</v>
      </c>
      <c r="AB36" t="s">
        <v>7</v>
      </c>
      <c r="AC36" t="s">
        <v>7</v>
      </c>
      <c r="AD36" t="s">
        <v>7</v>
      </c>
      <c r="AE36" t="s">
        <v>7</v>
      </c>
      <c r="AF36" t="s">
        <v>515</v>
      </c>
      <c r="AG36" t="s">
        <v>7</v>
      </c>
      <c r="AH36" t="s">
        <v>7</v>
      </c>
      <c r="AI36" t="s">
        <v>7</v>
      </c>
      <c r="AJ36" t="s">
        <v>7</v>
      </c>
      <c r="AK36" t="s">
        <v>458</v>
      </c>
      <c r="AL36" t="s">
        <v>459</v>
      </c>
      <c r="AM36" t="s">
        <v>7</v>
      </c>
      <c r="AN36" t="s">
        <v>7</v>
      </c>
      <c r="AO36" t="s">
        <v>460</v>
      </c>
      <c r="AP36" t="s">
        <v>7</v>
      </c>
      <c r="AQ36" t="s">
        <v>7</v>
      </c>
      <c r="AR36" t="s">
        <v>7</v>
      </c>
      <c r="AS36" t="s">
        <v>7</v>
      </c>
      <c r="AT36" t="s">
        <v>7</v>
      </c>
      <c r="AU36" t="s">
        <v>7</v>
      </c>
      <c r="AV36" t="s">
        <v>7</v>
      </c>
      <c r="AW36" t="s">
        <v>7</v>
      </c>
      <c r="AX36" t="s">
        <v>7</v>
      </c>
      <c r="AY36" t="s">
        <v>4003</v>
      </c>
      <c r="AZ36" t="s">
        <v>7</v>
      </c>
      <c r="BA36" t="s">
        <v>7</v>
      </c>
      <c r="BB36" t="s">
        <v>7</v>
      </c>
      <c r="BC36" t="s">
        <v>7</v>
      </c>
      <c r="BD36" t="s">
        <v>7</v>
      </c>
      <c r="BE36" t="s">
        <v>7</v>
      </c>
      <c r="BF36" t="s">
        <v>7</v>
      </c>
      <c r="BG36" t="s">
        <v>7</v>
      </c>
      <c r="BH36" t="s">
        <v>7</v>
      </c>
      <c r="BI36" t="s">
        <v>7</v>
      </c>
      <c r="BJ36" t="s">
        <v>7</v>
      </c>
      <c r="BK36" t="s">
        <v>7</v>
      </c>
      <c r="BL36" t="s">
        <v>7</v>
      </c>
      <c r="BM36" t="s">
        <v>7</v>
      </c>
      <c r="BN36" t="s">
        <v>7</v>
      </c>
      <c r="BO36" t="s">
        <v>7</v>
      </c>
      <c r="BP36" t="s">
        <v>7</v>
      </c>
      <c r="BQ36" t="s">
        <v>7</v>
      </c>
      <c r="BR36" t="s">
        <v>7</v>
      </c>
    </row>
    <row r="37" spans="1:70">
      <c r="A37" t="s">
        <v>161</v>
      </c>
      <c r="B37" t="s">
        <v>5</v>
      </c>
      <c r="C37" t="s">
        <v>463</v>
      </c>
      <c r="D37" t="s">
        <v>524</v>
      </c>
      <c r="E37" t="s">
        <v>3945</v>
      </c>
      <c r="F37" t="s">
        <v>132</v>
      </c>
      <c r="G37" s="73">
        <v>43709</v>
      </c>
      <c r="H37" s="73">
        <v>45169</v>
      </c>
      <c r="I37" t="s">
        <v>1910</v>
      </c>
      <c r="J37" t="s">
        <v>7</v>
      </c>
      <c r="K37" t="s">
        <v>7</v>
      </c>
      <c r="L37" t="s">
        <v>7</v>
      </c>
      <c r="M37" t="s">
        <v>464</v>
      </c>
      <c r="N37" t="s">
        <v>455</v>
      </c>
      <c r="O37" t="s">
        <v>7</v>
      </c>
      <c r="P37" t="s">
        <v>7</v>
      </c>
      <c r="Q37" t="s">
        <v>456</v>
      </c>
      <c r="R37" t="s">
        <v>457</v>
      </c>
      <c r="S37" t="s">
        <v>357</v>
      </c>
      <c r="T37" t="s">
        <v>7</v>
      </c>
      <c r="U37" t="s">
        <v>7</v>
      </c>
      <c r="V37" t="s">
        <v>7</v>
      </c>
      <c r="W37" t="s">
        <v>7</v>
      </c>
      <c r="X37" t="s">
        <v>7</v>
      </c>
      <c r="Y37" t="s">
        <v>7</v>
      </c>
      <c r="Z37" t="s">
        <v>7</v>
      </c>
      <c r="AA37" t="s">
        <v>7</v>
      </c>
      <c r="AB37" t="s">
        <v>7</v>
      </c>
      <c r="AC37" t="s">
        <v>7</v>
      </c>
      <c r="AD37" t="s">
        <v>7</v>
      </c>
      <c r="AE37" t="s">
        <v>7</v>
      </c>
      <c r="AF37" t="s">
        <v>513</v>
      </c>
      <c r="AG37" t="s">
        <v>7</v>
      </c>
      <c r="AH37" t="s">
        <v>7</v>
      </c>
      <c r="AI37" t="s">
        <v>7</v>
      </c>
      <c r="AJ37" t="s">
        <v>7</v>
      </c>
      <c r="AK37" t="s">
        <v>458</v>
      </c>
      <c r="AL37" t="s">
        <v>459</v>
      </c>
      <c r="AM37" t="s">
        <v>7</v>
      </c>
      <c r="AN37" t="s">
        <v>7</v>
      </c>
      <c r="AO37" t="s">
        <v>460</v>
      </c>
      <c r="AP37" t="s">
        <v>7</v>
      </c>
      <c r="AQ37" t="s">
        <v>7</v>
      </c>
      <c r="AR37" t="s">
        <v>7</v>
      </c>
      <c r="AS37" t="s">
        <v>7</v>
      </c>
      <c r="AT37" t="s">
        <v>7</v>
      </c>
      <c r="AU37" t="s">
        <v>7</v>
      </c>
      <c r="AV37" t="s">
        <v>7</v>
      </c>
      <c r="AW37" t="s">
        <v>7</v>
      </c>
      <c r="AX37" t="s">
        <v>7</v>
      </c>
      <c r="AY37" t="s">
        <v>4003</v>
      </c>
      <c r="AZ37" t="s">
        <v>7</v>
      </c>
      <c r="BA37" t="s">
        <v>7</v>
      </c>
      <c r="BB37" t="s">
        <v>7</v>
      </c>
      <c r="BC37" t="s">
        <v>7</v>
      </c>
      <c r="BD37" t="s">
        <v>7</v>
      </c>
      <c r="BE37" t="s">
        <v>7</v>
      </c>
      <c r="BF37" t="s">
        <v>7</v>
      </c>
      <c r="BG37" t="s">
        <v>7</v>
      </c>
      <c r="BH37" t="s">
        <v>7</v>
      </c>
      <c r="BI37" t="s">
        <v>7</v>
      </c>
      <c r="BJ37" t="s">
        <v>7</v>
      </c>
      <c r="BK37" t="s">
        <v>7</v>
      </c>
      <c r="BL37" t="s">
        <v>7</v>
      </c>
      <c r="BM37" t="s">
        <v>7</v>
      </c>
      <c r="BN37" t="s">
        <v>7</v>
      </c>
      <c r="BO37" t="s">
        <v>7</v>
      </c>
      <c r="BP37" t="s">
        <v>7</v>
      </c>
      <c r="BQ37" t="s">
        <v>7</v>
      </c>
      <c r="BR37" t="s">
        <v>7</v>
      </c>
    </row>
    <row r="38" spans="1:70">
      <c r="A38" t="s">
        <v>161</v>
      </c>
      <c r="B38" t="s">
        <v>5</v>
      </c>
      <c r="C38" t="s">
        <v>518</v>
      </c>
      <c r="D38" t="s">
        <v>524</v>
      </c>
      <c r="E38" t="s">
        <v>3942</v>
      </c>
      <c r="F38" t="s">
        <v>132</v>
      </c>
      <c r="G38" s="73">
        <v>43739</v>
      </c>
      <c r="H38" s="73">
        <v>45169</v>
      </c>
      <c r="I38" t="s">
        <v>1910</v>
      </c>
      <c r="J38" t="s">
        <v>7</v>
      </c>
      <c r="K38" t="s">
        <v>7</v>
      </c>
      <c r="L38" t="s">
        <v>7</v>
      </c>
      <c r="M38" t="s">
        <v>516</v>
      </c>
      <c r="N38" t="s">
        <v>455</v>
      </c>
      <c r="O38" t="s">
        <v>7</v>
      </c>
      <c r="P38" t="s">
        <v>7</v>
      </c>
      <c r="Q38" t="s">
        <v>456</v>
      </c>
      <c r="R38" t="s">
        <v>457</v>
      </c>
      <c r="S38" t="s">
        <v>357</v>
      </c>
      <c r="T38" t="s">
        <v>7</v>
      </c>
      <c r="U38" t="s">
        <v>7</v>
      </c>
      <c r="V38" t="s">
        <v>7</v>
      </c>
      <c r="W38" t="s">
        <v>7</v>
      </c>
      <c r="X38" t="s">
        <v>7</v>
      </c>
      <c r="Y38" t="s">
        <v>7</v>
      </c>
      <c r="Z38" t="s">
        <v>7</v>
      </c>
      <c r="AA38" t="s">
        <v>7</v>
      </c>
      <c r="AB38" t="s">
        <v>7</v>
      </c>
      <c r="AC38" t="s">
        <v>7</v>
      </c>
      <c r="AD38" t="s">
        <v>7</v>
      </c>
      <c r="AE38" t="s">
        <v>7</v>
      </c>
      <c r="AF38" t="s">
        <v>517</v>
      </c>
      <c r="AG38" t="s">
        <v>7</v>
      </c>
      <c r="AH38" t="s">
        <v>7</v>
      </c>
      <c r="AI38" t="s">
        <v>7</v>
      </c>
      <c r="AJ38" t="s">
        <v>7</v>
      </c>
      <c r="AK38" t="s">
        <v>458</v>
      </c>
      <c r="AL38" t="s">
        <v>459</v>
      </c>
      <c r="AM38" t="s">
        <v>7</v>
      </c>
      <c r="AN38" t="s">
        <v>7</v>
      </c>
      <c r="AO38" t="s">
        <v>460</v>
      </c>
      <c r="AP38" t="s">
        <v>7</v>
      </c>
      <c r="AQ38" t="s">
        <v>7</v>
      </c>
      <c r="AR38" t="s">
        <v>7</v>
      </c>
      <c r="AS38" t="s">
        <v>7</v>
      </c>
      <c r="AT38" t="s">
        <v>7</v>
      </c>
      <c r="AU38" t="s">
        <v>7</v>
      </c>
      <c r="AV38" t="s">
        <v>7</v>
      </c>
      <c r="AW38" t="s">
        <v>7</v>
      </c>
      <c r="AX38" t="s">
        <v>7</v>
      </c>
      <c r="AY38" t="s">
        <v>4003</v>
      </c>
      <c r="AZ38" t="s">
        <v>7</v>
      </c>
      <c r="BA38" t="s">
        <v>7</v>
      </c>
      <c r="BB38" t="s">
        <v>7</v>
      </c>
      <c r="BC38" t="s">
        <v>7</v>
      </c>
      <c r="BD38" t="s">
        <v>7</v>
      </c>
      <c r="BE38" t="s">
        <v>7</v>
      </c>
      <c r="BF38" t="s">
        <v>7</v>
      </c>
      <c r="BG38" t="s">
        <v>7</v>
      </c>
      <c r="BH38" t="s">
        <v>7</v>
      </c>
      <c r="BI38" t="s">
        <v>7</v>
      </c>
      <c r="BJ38" t="s">
        <v>7</v>
      </c>
      <c r="BK38" t="s">
        <v>7</v>
      </c>
      <c r="BL38" t="s">
        <v>7</v>
      </c>
      <c r="BM38" t="s">
        <v>7</v>
      </c>
      <c r="BN38" t="s">
        <v>7</v>
      </c>
      <c r="BO38" t="s">
        <v>7</v>
      </c>
      <c r="BP38" t="s">
        <v>7</v>
      </c>
      <c r="BQ38" t="s">
        <v>7</v>
      </c>
      <c r="BR38" t="s">
        <v>7</v>
      </c>
    </row>
    <row r="39" spans="1:70">
      <c r="A39" t="s">
        <v>161</v>
      </c>
      <c r="B39" t="s">
        <v>5</v>
      </c>
      <c r="C39" t="s">
        <v>519</v>
      </c>
      <c r="D39" t="s">
        <v>524</v>
      </c>
      <c r="E39" t="s">
        <v>3942</v>
      </c>
      <c r="F39" t="s">
        <v>132</v>
      </c>
      <c r="G39" s="73">
        <v>43739</v>
      </c>
      <c r="H39" s="73">
        <v>45169</v>
      </c>
      <c r="I39" t="s">
        <v>1910</v>
      </c>
      <c r="J39" t="s">
        <v>7</v>
      </c>
      <c r="K39" t="s">
        <v>7</v>
      </c>
      <c r="L39" t="s">
        <v>7</v>
      </c>
      <c r="M39" t="s">
        <v>516</v>
      </c>
      <c r="N39" t="s">
        <v>455</v>
      </c>
      <c r="O39" t="s">
        <v>7</v>
      </c>
      <c r="P39" t="s">
        <v>7</v>
      </c>
      <c r="Q39" t="s">
        <v>456</v>
      </c>
      <c r="R39" t="s">
        <v>457</v>
      </c>
      <c r="S39" t="s">
        <v>357</v>
      </c>
      <c r="T39" t="s">
        <v>7</v>
      </c>
      <c r="U39" t="s">
        <v>7</v>
      </c>
      <c r="V39" t="s">
        <v>7</v>
      </c>
      <c r="W39" t="s">
        <v>7</v>
      </c>
      <c r="X39" t="s">
        <v>7</v>
      </c>
      <c r="Y39" t="s">
        <v>7</v>
      </c>
      <c r="Z39" t="s">
        <v>7</v>
      </c>
      <c r="AA39" t="s">
        <v>7</v>
      </c>
      <c r="AB39" t="s">
        <v>7</v>
      </c>
      <c r="AC39" t="s">
        <v>7</v>
      </c>
      <c r="AD39" t="s">
        <v>7</v>
      </c>
      <c r="AE39" t="s">
        <v>7</v>
      </c>
      <c r="AF39" t="s">
        <v>514</v>
      </c>
      <c r="AG39" t="s">
        <v>7</v>
      </c>
      <c r="AH39" t="s">
        <v>7</v>
      </c>
      <c r="AI39" t="s">
        <v>7</v>
      </c>
      <c r="AJ39" t="s">
        <v>7</v>
      </c>
      <c r="AK39" t="s">
        <v>458</v>
      </c>
      <c r="AL39" t="s">
        <v>459</v>
      </c>
      <c r="AM39" t="s">
        <v>7</v>
      </c>
      <c r="AN39" t="s">
        <v>7</v>
      </c>
      <c r="AO39" t="s">
        <v>460</v>
      </c>
      <c r="AP39" t="s">
        <v>7</v>
      </c>
      <c r="AQ39" t="s">
        <v>7</v>
      </c>
      <c r="AR39" t="s">
        <v>7</v>
      </c>
      <c r="AS39" t="s">
        <v>7</v>
      </c>
      <c r="AT39" t="s">
        <v>7</v>
      </c>
      <c r="AU39" t="s">
        <v>7</v>
      </c>
      <c r="AV39" t="s">
        <v>7</v>
      </c>
      <c r="AW39" t="s">
        <v>7</v>
      </c>
      <c r="AX39" t="s">
        <v>7</v>
      </c>
      <c r="AY39" t="s">
        <v>4003</v>
      </c>
      <c r="AZ39" t="s">
        <v>7</v>
      </c>
      <c r="BA39" t="s">
        <v>7</v>
      </c>
      <c r="BB39" t="s">
        <v>7</v>
      </c>
      <c r="BC39" t="s">
        <v>7</v>
      </c>
      <c r="BD39" t="s">
        <v>7</v>
      </c>
      <c r="BE39" t="s">
        <v>7</v>
      </c>
      <c r="BF39" t="s">
        <v>7</v>
      </c>
      <c r="BG39" t="s">
        <v>7</v>
      </c>
      <c r="BH39" t="s">
        <v>7</v>
      </c>
      <c r="BI39" t="s">
        <v>7</v>
      </c>
      <c r="BJ39" t="s">
        <v>7</v>
      </c>
      <c r="BK39" t="s">
        <v>7</v>
      </c>
      <c r="BL39" t="s">
        <v>7</v>
      </c>
      <c r="BM39" t="s">
        <v>7</v>
      </c>
      <c r="BN39" t="s">
        <v>7</v>
      </c>
      <c r="BO39" t="s">
        <v>7</v>
      </c>
      <c r="BP39" t="s">
        <v>7</v>
      </c>
      <c r="BQ39" t="s">
        <v>7</v>
      </c>
      <c r="BR39" t="s">
        <v>7</v>
      </c>
    </row>
    <row r="40" spans="1:70">
      <c r="A40" t="s">
        <v>161</v>
      </c>
      <c r="B40" t="s">
        <v>5</v>
      </c>
      <c r="C40" t="s">
        <v>520</v>
      </c>
      <c r="D40" t="s">
        <v>524</v>
      </c>
      <c r="E40" t="s">
        <v>3942</v>
      </c>
      <c r="F40" t="s">
        <v>132</v>
      </c>
      <c r="G40" s="73">
        <v>43739</v>
      </c>
      <c r="H40" s="73">
        <v>45169</v>
      </c>
      <c r="I40" t="s">
        <v>1910</v>
      </c>
      <c r="J40" t="s">
        <v>7</v>
      </c>
      <c r="K40" t="s">
        <v>7</v>
      </c>
      <c r="L40" t="s">
        <v>7</v>
      </c>
      <c r="M40" t="s">
        <v>516</v>
      </c>
      <c r="N40" t="s">
        <v>455</v>
      </c>
      <c r="O40" t="s">
        <v>7</v>
      </c>
      <c r="P40" t="s">
        <v>7</v>
      </c>
      <c r="Q40" t="s">
        <v>456</v>
      </c>
      <c r="R40" t="s">
        <v>457</v>
      </c>
      <c r="S40" t="s">
        <v>357</v>
      </c>
      <c r="T40" t="s">
        <v>7</v>
      </c>
      <c r="U40" t="s">
        <v>7</v>
      </c>
      <c r="V40" t="s">
        <v>7</v>
      </c>
      <c r="W40" t="s">
        <v>7</v>
      </c>
      <c r="X40" t="s">
        <v>7</v>
      </c>
      <c r="Y40" t="s">
        <v>7</v>
      </c>
      <c r="Z40" t="s">
        <v>7</v>
      </c>
      <c r="AA40" t="s">
        <v>7</v>
      </c>
      <c r="AB40" t="s">
        <v>7</v>
      </c>
      <c r="AC40" t="s">
        <v>7</v>
      </c>
      <c r="AD40" t="s">
        <v>7</v>
      </c>
      <c r="AE40" t="s">
        <v>7</v>
      </c>
      <c r="AF40" t="s">
        <v>513</v>
      </c>
      <c r="AG40" t="s">
        <v>7</v>
      </c>
      <c r="AH40" t="s">
        <v>7</v>
      </c>
      <c r="AI40" t="s">
        <v>7</v>
      </c>
      <c r="AJ40" t="s">
        <v>7</v>
      </c>
      <c r="AK40" t="s">
        <v>458</v>
      </c>
      <c r="AL40" t="s">
        <v>459</v>
      </c>
      <c r="AM40" t="s">
        <v>7</v>
      </c>
      <c r="AN40" t="s">
        <v>7</v>
      </c>
      <c r="AO40" t="s">
        <v>460</v>
      </c>
      <c r="AP40" t="s">
        <v>7</v>
      </c>
      <c r="AQ40" t="s">
        <v>7</v>
      </c>
      <c r="AR40" t="s">
        <v>7</v>
      </c>
      <c r="AS40" t="s">
        <v>7</v>
      </c>
      <c r="AT40" t="s">
        <v>7</v>
      </c>
      <c r="AU40" t="s">
        <v>7</v>
      </c>
      <c r="AV40" t="s">
        <v>7</v>
      </c>
      <c r="AW40" t="s">
        <v>7</v>
      </c>
      <c r="AX40" t="s">
        <v>7</v>
      </c>
      <c r="AY40" t="s">
        <v>4003</v>
      </c>
      <c r="AZ40" t="s">
        <v>7</v>
      </c>
      <c r="BA40" t="s">
        <v>7</v>
      </c>
      <c r="BB40" t="s">
        <v>7</v>
      </c>
      <c r="BC40" t="s">
        <v>7</v>
      </c>
      <c r="BD40" t="s">
        <v>7</v>
      </c>
      <c r="BE40" t="s">
        <v>7</v>
      </c>
      <c r="BF40" t="s">
        <v>7</v>
      </c>
      <c r="BG40" t="s">
        <v>7</v>
      </c>
      <c r="BH40" t="s">
        <v>7</v>
      </c>
      <c r="BI40" t="s">
        <v>7</v>
      </c>
      <c r="BJ40" t="s">
        <v>7</v>
      </c>
      <c r="BK40" t="s">
        <v>7</v>
      </c>
      <c r="BL40" t="s">
        <v>7</v>
      </c>
      <c r="BM40" t="s">
        <v>7</v>
      </c>
      <c r="BN40" t="s">
        <v>7</v>
      </c>
      <c r="BO40" t="s">
        <v>7</v>
      </c>
      <c r="BP40" t="s">
        <v>7</v>
      </c>
      <c r="BQ40" t="s">
        <v>7</v>
      </c>
      <c r="BR40" t="s">
        <v>7</v>
      </c>
    </row>
    <row r="41" spans="1:70">
      <c r="A41" t="s">
        <v>161</v>
      </c>
      <c r="B41" t="s">
        <v>5</v>
      </c>
      <c r="C41" t="s">
        <v>615</v>
      </c>
      <c r="D41" t="s">
        <v>524</v>
      </c>
      <c r="E41" t="s">
        <v>3982</v>
      </c>
      <c r="F41" t="s">
        <v>132</v>
      </c>
      <c r="G41" s="73">
        <v>43891</v>
      </c>
      <c r="H41" s="73">
        <v>45169</v>
      </c>
      <c r="I41" t="s">
        <v>1910</v>
      </c>
      <c r="J41" t="s">
        <v>7</v>
      </c>
      <c r="K41" t="s">
        <v>7</v>
      </c>
      <c r="L41" t="s">
        <v>7</v>
      </c>
      <c r="M41" t="s">
        <v>516</v>
      </c>
      <c r="N41" t="s">
        <v>455</v>
      </c>
      <c r="O41" t="s">
        <v>7</v>
      </c>
      <c r="P41" t="s">
        <v>7</v>
      </c>
      <c r="Q41" t="s">
        <v>456</v>
      </c>
      <c r="R41" t="s">
        <v>457</v>
      </c>
      <c r="S41" t="s">
        <v>357</v>
      </c>
      <c r="T41" t="s">
        <v>7</v>
      </c>
      <c r="U41" t="s">
        <v>7</v>
      </c>
      <c r="V41" t="s">
        <v>7</v>
      </c>
      <c r="W41" t="s">
        <v>7</v>
      </c>
      <c r="X41" t="s">
        <v>7</v>
      </c>
      <c r="Y41" t="s">
        <v>7</v>
      </c>
      <c r="Z41" t="s">
        <v>7</v>
      </c>
      <c r="AA41" t="s">
        <v>7</v>
      </c>
      <c r="AB41" t="s">
        <v>7</v>
      </c>
      <c r="AC41" t="s">
        <v>7</v>
      </c>
      <c r="AD41" t="s">
        <v>614</v>
      </c>
      <c r="AE41" t="s">
        <v>7</v>
      </c>
      <c r="AF41" t="s">
        <v>7</v>
      </c>
      <c r="AG41" t="s">
        <v>7</v>
      </c>
      <c r="AH41" t="s">
        <v>7</v>
      </c>
      <c r="AI41" t="s">
        <v>7</v>
      </c>
      <c r="AJ41" t="s">
        <v>7</v>
      </c>
      <c r="AK41" t="s">
        <v>458</v>
      </c>
      <c r="AL41" t="s">
        <v>459</v>
      </c>
      <c r="AM41" t="s">
        <v>7</v>
      </c>
      <c r="AN41" t="s">
        <v>7</v>
      </c>
      <c r="AO41" t="s">
        <v>460</v>
      </c>
      <c r="AP41" t="s">
        <v>7</v>
      </c>
      <c r="AQ41" t="s">
        <v>7</v>
      </c>
      <c r="AR41" t="s">
        <v>7</v>
      </c>
      <c r="AS41" t="s">
        <v>7</v>
      </c>
      <c r="AT41" t="s">
        <v>7</v>
      </c>
      <c r="AU41" t="s">
        <v>7</v>
      </c>
      <c r="AV41" t="s">
        <v>7</v>
      </c>
      <c r="AW41" t="s">
        <v>7</v>
      </c>
      <c r="AX41" t="s">
        <v>7</v>
      </c>
      <c r="AY41" t="s">
        <v>4003</v>
      </c>
      <c r="AZ41" t="s">
        <v>7</v>
      </c>
      <c r="BA41" t="s">
        <v>7</v>
      </c>
      <c r="BB41" t="s">
        <v>7</v>
      </c>
      <c r="BC41" t="s">
        <v>7</v>
      </c>
      <c r="BD41" t="s">
        <v>7</v>
      </c>
      <c r="BE41" t="s">
        <v>7</v>
      </c>
      <c r="BF41" t="s">
        <v>7</v>
      </c>
      <c r="BG41" t="s">
        <v>7</v>
      </c>
      <c r="BH41" t="s">
        <v>7</v>
      </c>
      <c r="BI41" t="s">
        <v>7</v>
      </c>
      <c r="BJ41" t="s">
        <v>7</v>
      </c>
      <c r="BK41" t="s">
        <v>7</v>
      </c>
      <c r="BL41" t="s">
        <v>7</v>
      </c>
      <c r="BM41" t="s">
        <v>7</v>
      </c>
      <c r="BN41" t="s">
        <v>7</v>
      </c>
      <c r="BO41" t="s">
        <v>7</v>
      </c>
      <c r="BP41" t="s">
        <v>7</v>
      </c>
      <c r="BQ41" t="s">
        <v>7</v>
      </c>
      <c r="BR41" t="s">
        <v>7</v>
      </c>
    </row>
    <row r="42" spans="1:70">
      <c r="A42" t="s">
        <v>161</v>
      </c>
      <c r="B42" t="s">
        <v>5</v>
      </c>
      <c r="C42" t="s">
        <v>7981</v>
      </c>
      <c r="D42" t="s">
        <v>524</v>
      </c>
      <c r="E42" t="s">
        <v>3952</v>
      </c>
      <c r="F42" t="s">
        <v>7975</v>
      </c>
      <c r="G42" s="73">
        <v>44323</v>
      </c>
      <c r="H42" s="73">
        <v>45169</v>
      </c>
      <c r="I42" t="s">
        <v>1910</v>
      </c>
      <c r="J42" t="s">
        <v>7</v>
      </c>
      <c r="K42" t="s">
        <v>7</v>
      </c>
      <c r="L42" t="s">
        <v>7</v>
      </c>
      <c r="M42" t="s">
        <v>454</v>
      </c>
      <c r="N42" t="s">
        <v>465</v>
      </c>
      <c r="O42" t="s">
        <v>7</v>
      </c>
      <c r="P42" t="s">
        <v>7</v>
      </c>
      <c r="Q42" t="s">
        <v>466</v>
      </c>
      <c r="R42" t="s">
        <v>3974</v>
      </c>
      <c r="S42" t="s">
        <v>357</v>
      </c>
      <c r="T42" t="s">
        <v>7</v>
      </c>
      <c r="U42" t="s">
        <v>7</v>
      </c>
      <c r="V42" t="s">
        <v>7</v>
      </c>
      <c r="W42" t="s">
        <v>7</v>
      </c>
      <c r="X42" t="s">
        <v>7</v>
      </c>
      <c r="Y42" t="s">
        <v>7</v>
      </c>
      <c r="Z42" t="s">
        <v>7</v>
      </c>
      <c r="AA42" t="s">
        <v>7</v>
      </c>
      <c r="AB42" t="s">
        <v>7</v>
      </c>
      <c r="AC42" t="s">
        <v>7</v>
      </c>
      <c r="AD42" t="s">
        <v>7</v>
      </c>
      <c r="AE42" t="s">
        <v>7</v>
      </c>
      <c r="AF42" t="s">
        <v>7982</v>
      </c>
      <c r="AG42" t="s">
        <v>7</v>
      </c>
      <c r="AH42" t="s">
        <v>7</v>
      </c>
      <c r="AI42" t="s">
        <v>7</v>
      </c>
      <c r="AJ42" t="s">
        <v>7</v>
      </c>
      <c r="AK42" t="s">
        <v>458</v>
      </c>
      <c r="AL42" t="s">
        <v>3973</v>
      </c>
      <c r="AM42" t="s">
        <v>7</v>
      </c>
      <c r="AN42" t="s">
        <v>7</v>
      </c>
      <c r="AO42" t="s">
        <v>460</v>
      </c>
      <c r="AP42" t="s">
        <v>7</v>
      </c>
      <c r="AQ42" t="s">
        <v>7</v>
      </c>
      <c r="AR42" t="s">
        <v>7</v>
      </c>
      <c r="AS42" t="s">
        <v>7</v>
      </c>
      <c r="AT42" t="s">
        <v>7</v>
      </c>
      <c r="AU42" t="s">
        <v>7</v>
      </c>
      <c r="AV42" t="s">
        <v>7</v>
      </c>
      <c r="AW42" t="s">
        <v>7</v>
      </c>
      <c r="AX42" t="s">
        <v>7</v>
      </c>
      <c r="AY42" t="s">
        <v>7</v>
      </c>
      <c r="AZ42" t="s">
        <v>7</v>
      </c>
      <c r="BA42" t="s">
        <v>7</v>
      </c>
      <c r="BB42" t="s">
        <v>7</v>
      </c>
      <c r="BC42" t="s">
        <v>7</v>
      </c>
      <c r="BD42" t="s">
        <v>7</v>
      </c>
      <c r="BE42" t="s">
        <v>7</v>
      </c>
      <c r="BF42" t="s">
        <v>7</v>
      </c>
      <c r="BG42" t="s">
        <v>7</v>
      </c>
      <c r="BH42" t="s">
        <v>7</v>
      </c>
      <c r="BI42" t="s">
        <v>7</v>
      </c>
      <c r="BJ42" t="s">
        <v>7</v>
      </c>
      <c r="BK42" t="s">
        <v>7</v>
      </c>
      <c r="BL42" t="s">
        <v>7</v>
      </c>
      <c r="BM42" t="s">
        <v>7</v>
      </c>
      <c r="BN42" t="s">
        <v>7</v>
      </c>
      <c r="BO42" t="s">
        <v>7</v>
      </c>
      <c r="BP42" t="s">
        <v>7</v>
      </c>
      <c r="BQ42" t="s">
        <v>7</v>
      </c>
      <c r="BR42" t="s">
        <v>7</v>
      </c>
    </row>
    <row r="43" spans="1:70">
      <c r="A43" t="s">
        <v>161</v>
      </c>
      <c r="B43" t="s">
        <v>5</v>
      </c>
      <c r="C43" t="s">
        <v>7983</v>
      </c>
      <c r="D43" t="s">
        <v>524</v>
      </c>
      <c r="E43" t="s">
        <v>3946</v>
      </c>
      <c r="F43" t="s">
        <v>7980</v>
      </c>
      <c r="G43" s="73">
        <v>43770</v>
      </c>
      <c r="H43" s="73">
        <v>45169</v>
      </c>
      <c r="I43" t="s">
        <v>1910</v>
      </c>
      <c r="J43" t="s">
        <v>7</v>
      </c>
      <c r="K43" t="s">
        <v>7</v>
      </c>
      <c r="L43" t="s">
        <v>7</v>
      </c>
      <c r="M43" t="s">
        <v>454</v>
      </c>
      <c r="N43" t="s">
        <v>455</v>
      </c>
      <c r="O43" t="s">
        <v>7</v>
      </c>
      <c r="P43" t="s">
        <v>7</v>
      </c>
      <c r="Q43" t="s">
        <v>456</v>
      </c>
      <c r="R43" t="s">
        <v>3974</v>
      </c>
      <c r="S43" t="s">
        <v>357</v>
      </c>
      <c r="T43" t="s">
        <v>7</v>
      </c>
      <c r="U43" t="s">
        <v>7</v>
      </c>
      <c r="V43" t="s">
        <v>7</v>
      </c>
      <c r="W43" t="s">
        <v>7</v>
      </c>
      <c r="X43" t="s">
        <v>7</v>
      </c>
      <c r="Y43" t="s">
        <v>7</v>
      </c>
      <c r="Z43" t="s">
        <v>7</v>
      </c>
      <c r="AA43" t="s">
        <v>7</v>
      </c>
      <c r="AB43" t="s">
        <v>7</v>
      </c>
      <c r="AC43" t="s">
        <v>7</v>
      </c>
      <c r="AD43" t="s">
        <v>7</v>
      </c>
      <c r="AE43" t="s">
        <v>7</v>
      </c>
      <c r="AF43" t="s">
        <v>3964</v>
      </c>
      <c r="AG43" t="s">
        <v>7</v>
      </c>
      <c r="AH43" t="s">
        <v>7</v>
      </c>
      <c r="AI43" t="s">
        <v>7</v>
      </c>
      <c r="AJ43" t="s">
        <v>7</v>
      </c>
      <c r="AK43" t="s">
        <v>458</v>
      </c>
      <c r="AL43" t="s">
        <v>3973</v>
      </c>
      <c r="AM43" t="s">
        <v>7</v>
      </c>
      <c r="AN43" t="s">
        <v>7</v>
      </c>
      <c r="AO43" t="s">
        <v>460</v>
      </c>
      <c r="AP43" t="s">
        <v>7</v>
      </c>
      <c r="AQ43" t="s">
        <v>7</v>
      </c>
      <c r="AR43" t="s">
        <v>7</v>
      </c>
      <c r="AS43" t="s">
        <v>7</v>
      </c>
      <c r="AT43" t="s">
        <v>7</v>
      </c>
      <c r="AU43" t="s">
        <v>7</v>
      </c>
      <c r="AV43" t="s">
        <v>7</v>
      </c>
      <c r="AW43" t="s">
        <v>7</v>
      </c>
      <c r="AX43" t="s">
        <v>7</v>
      </c>
      <c r="AY43" t="s">
        <v>4003</v>
      </c>
      <c r="AZ43" t="s">
        <v>7</v>
      </c>
      <c r="BA43" t="s">
        <v>7</v>
      </c>
      <c r="BB43" t="s">
        <v>7</v>
      </c>
      <c r="BC43" t="s">
        <v>7</v>
      </c>
      <c r="BD43" t="s">
        <v>7</v>
      </c>
      <c r="BE43" t="s">
        <v>7</v>
      </c>
      <c r="BF43" t="s">
        <v>7</v>
      </c>
      <c r="BG43" t="s">
        <v>7</v>
      </c>
      <c r="BH43" t="s">
        <v>7</v>
      </c>
      <c r="BI43" t="s">
        <v>7</v>
      </c>
      <c r="BJ43" t="s">
        <v>7</v>
      </c>
      <c r="BK43" t="s">
        <v>7</v>
      </c>
      <c r="BL43" t="s">
        <v>7</v>
      </c>
      <c r="BM43" t="s">
        <v>7</v>
      </c>
      <c r="BN43" t="s">
        <v>7</v>
      </c>
      <c r="BO43" t="s">
        <v>7</v>
      </c>
      <c r="BP43" t="s">
        <v>7</v>
      </c>
      <c r="BQ43" t="s">
        <v>7</v>
      </c>
      <c r="BR43" t="s">
        <v>7</v>
      </c>
    </row>
    <row r="44" spans="1:70">
      <c r="A44" t="s">
        <v>161</v>
      </c>
      <c r="B44" t="s">
        <v>5</v>
      </c>
      <c r="C44" t="s">
        <v>1914</v>
      </c>
      <c r="D44" t="s">
        <v>524</v>
      </c>
      <c r="E44" t="s">
        <v>1915</v>
      </c>
      <c r="F44" t="s">
        <v>1909</v>
      </c>
      <c r="G44" s="73">
        <v>44501</v>
      </c>
      <c r="H44" s="73">
        <v>45169</v>
      </c>
      <c r="I44" t="s">
        <v>1916</v>
      </c>
      <c r="J44" t="s">
        <v>7</v>
      </c>
      <c r="K44" t="s">
        <v>7</v>
      </c>
      <c r="L44" t="s">
        <v>7</v>
      </c>
      <c r="M44" t="s">
        <v>454</v>
      </c>
      <c r="N44" t="s">
        <v>521</v>
      </c>
      <c r="O44" t="s">
        <v>7</v>
      </c>
      <c r="P44" t="s">
        <v>7</v>
      </c>
      <c r="Q44" t="s">
        <v>466</v>
      </c>
      <c r="R44" t="s">
        <v>457</v>
      </c>
      <c r="S44" t="s">
        <v>357</v>
      </c>
      <c r="T44" t="s">
        <v>4004</v>
      </c>
      <c r="U44" t="s">
        <v>7</v>
      </c>
      <c r="V44" t="s">
        <v>7</v>
      </c>
      <c r="W44" t="s">
        <v>7</v>
      </c>
      <c r="X44" t="s">
        <v>7</v>
      </c>
      <c r="Y44" t="s">
        <v>7</v>
      </c>
      <c r="Z44" t="s">
        <v>7</v>
      </c>
      <c r="AA44" t="s">
        <v>7</v>
      </c>
      <c r="AB44" t="s">
        <v>7</v>
      </c>
      <c r="AC44" t="s">
        <v>7</v>
      </c>
      <c r="AD44" t="s">
        <v>7</v>
      </c>
      <c r="AE44" t="s">
        <v>7</v>
      </c>
      <c r="AF44" t="s">
        <v>514</v>
      </c>
      <c r="AG44" t="s">
        <v>7</v>
      </c>
      <c r="AH44" t="s">
        <v>7</v>
      </c>
      <c r="AI44" t="s">
        <v>7</v>
      </c>
      <c r="AJ44" t="s">
        <v>7</v>
      </c>
      <c r="AK44" t="s">
        <v>458</v>
      </c>
      <c r="AL44" t="s">
        <v>459</v>
      </c>
      <c r="AM44" t="s">
        <v>7</v>
      </c>
      <c r="AN44" t="s">
        <v>7</v>
      </c>
      <c r="AO44" t="s">
        <v>460</v>
      </c>
      <c r="AP44" t="s">
        <v>7</v>
      </c>
      <c r="AQ44" t="s">
        <v>7</v>
      </c>
      <c r="AR44" t="s">
        <v>7</v>
      </c>
      <c r="AS44" t="s">
        <v>7</v>
      </c>
      <c r="AT44" t="s">
        <v>7</v>
      </c>
      <c r="AU44" t="s">
        <v>7</v>
      </c>
      <c r="AV44" t="s">
        <v>7</v>
      </c>
      <c r="AW44" t="s">
        <v>7</v>
      </c>
      <c r="AX44" t="s">
        <v>7</v>
      </c>
      <c r="AY44" t="s">
        <v>7</v>
      </c>
      <c r="AZ44" t="s">
        <v>7</v>
      </c>
      <c r="BA44" t="s">
        <v>7</v>
      </c>
      <c r="BB44" t="s">
        <v>7</v>
      </c>
      <c r="BC44" t="s">
        <v>7</v>
      </c>
      <c r="BD44" t="s">
        <v>7</v>
      </c>
      <c r="BE44" t="s">
        <v>7</v>
      </c>
      <c r="BF44" t="s">
        <v>7</v>
      </c>
      <c r="BG44" t="s">
        <v>7</v>
      </c>
      <c r="BH44" t="s">
        <v>7</v>
      </c>
      <c r="BI44" t="s">
        <v>7</v>
      </c>
      <c r="BJ44" t="s">
        <v>7</v>
      </c>
      <c r="BK44" t="s">
        <v>7</v>
      </c>
      <c r="BL44" t="s">
        <v>7</v>
      </c>
      <c r="BM44" t="s">
        <v>7</v>
      </c>
      <c r="BN44" t="s">
        <v>7</v>
      </c>
      <c r="BO44" t="s">
        <v>7</v>
      </c>
      <c r="BP44" t="s">
        <v>7</v>
      </c>
      <c r="BQ44" t="s">
        <v>7</v>
      </c>
      <c r="BR44" t="s">
        <v>7</v>
      </c>
    </row>
    <row r="45" spans="1:70">
      <c r="A45" t="s">
        <v>161</v>
      </c>
      <c r="B45" t="s">
        <v>5</v>
      </c>
      <c r="C45" t="s">
        <v>1921</v>
      </c>
      <c r="D45" t="s">
        <v>524</v>
      </c>
      <c r="E45" t="s">
        <v>1922</v>
      </c>
      <c r="F45" t="s">
        <v>1909</v>
      </c>
      <c r="G45" s="73">
        <v>44501</v>
      </c>
      <c r="H45" s="73">
        <v>45169</v>
      </c>
      <c r="I45" t="s">
        <v>1910</v>
      </c>
      <c r="J45" t="s">
        <v>7</v>
      </c>
      <c r="K45" t="s">
        <v>7</v>
      </c>
      <c r="L45" t="s">
        <v>7</v>
      </c>
      <c r="M45" t="s">
        <v>454</v>
      </c>
      <c r="N45" t="s">
        <v>521</v>
      </c>
      <c r="O45" t="s">
        <v>7</v>
      </c>
      <c r="P45" t="s">
        <v>7</v>
      </c>
      <c r="Q45" t="s">
        <v>456</v>
      </c>
      <c r="R45" t="s">
        <v>457</v>
      </c>
      <c r="S45" t="s">
        <v>357</v>
      </c>
      <c r="T45" t="s">
        <v>4004</v>
      </c>
      <c r="U45" t="s">
        <v>7</v>
      </c>
      <c r="V45" t="s">
        <v>7</v>
      </c>
      <c r="W45" t="s">
        <v>7</v>
      </c>
      <c r="X45" t="s">
        <v>7</v>
      </c>
      <c r="Y45" t="s">
        <v>7</v>
      </c>
      <c r="Z45" t="s">
        <v>7</v>
      </c>
      <c r="AA45" t="s">
        <v>7</v>
      </c>
      <c r="AB45" t="s">
        <v>7</v>
      </c>
      <c r="AC45" t="s">
        <v>7</v>
      </c>
      <c r="AD45" t="s">
        <v>7</v>
      </c>
      <c r="AE45" t="s">
        <v>7</v>
      </c>
      <c r="AF45" t="s">
        <v>513</v>
      </c>
      <c r="AG45" t="s">
        <v>7</v>
      </c>
      <c r="AH45" t="s">
        <v>7</v>
      </c>
      <c r="AI45" t="s">
        <v>7</v>
      </c>
      <c r="AJ45" t="s">
        <v>7</v>
      </c>
      <c r="AK45" t="s">
        <v>458</v>
      </c>
      <c r="AL45" t="s">
        <v>459</v>
      </c>
      <c r="AM45" t="s">
        <v>7</v>
      </c>
      <c r="AN45" t="s">
        <v>7</v>
      </c>
      <c r="AO45" t="s">
        <v>460</v>
      </c>
      <c r="AP45" t="s">
        <v>7</v>
      </c>
      <c r="AQ45" t="s">
        <v>7</v>
      </c>
      <c r="AR45" t="s">
        <v>7</v>
      </c>
      <c r="AS45" t="s">
        <v>7</v>
      </c>
      <c r="AT45" t="s">
        <v>7</v>
      </c>
      <c r="AU45" t="s">
        <v>7</v>
      </c>
      <c r="AV45" t="s">
        <v>7</v>
      </c>
      <c r="AW45" t="s">
        <v>7</v>
      </c>
      <c r="AX45" t="s">
        <v>7</v>
      </c>
      <c r="AY45" t="s">
        <v>4003</v>
      </c>
      <c r="AZ45" t="s">
        <v>7</v>
      </c>
      <c r="BA45" t="s">
        <v>7</v>
      </c>
      <c r="BB45" t="s">
        <v>7</v>
      </c>
      <c r="BC45" t="s">
        <v>7</v>
      </c>
      <c r="BD45" t="s">
        <v>7</v>
      </c>
      <c r="BE45" t="s">
        <v>7</v>
      </c>
      <c r="BF45" t="s">
        <v>7</v>
      </c>
      <c r="BG45" t="s">
        <v>7</v>
      </c>
      <c r="BH45" t="s">
        <v>7</v>
      </c>
      <c r="BI45" t="s">
        <v>7</v>
      </c>
      <c r="BJ45" t="s">
        <v>7</v>
      </c>
      <c r="BK45" t="s">
        <v>7</v>
      </c>
      <c r="BL45" t="s">
        <v>7</v>
      </c>
      <c r="BM45" t="s">
        <v>7</v>
      </c>
      <c r="BN45" t="s">
        <v>7</v>
      </c>
      <c r="BO45" t="s">
        <v>7</v>
      </c>
      <c r="BP45" t="s">
        <v>7</v>
      </c>
      <c r="BQ45" t="s">
        <v>7</v>
      </c>
      <c r="BR45" t="s">
        <v>7</v>
      </c>
    </row>
    <row r="46" spans="1:70">
      <c r="A46" t="s">
        <v>161</v>
      </c>
      <c r="B46" t="s">
        <v>5</v>
      </c>
      <c r="C46" t="s">
        <v>1923</v>
      </c>
      <c r="D46" t="s">
        <v>524</v>
      </c>
      <c r="E46" t="s">
        <v>1924</v>
      </c>
      <c r="F46" t="s">
        <v>1909</v>
      </c>
      <c r="G46" s="73">
        <v>44501</v>
      </c>
      <c r="H46" s="73">
        <v>45169</v>
      </c>
      <c r="I46" t="s">
        <v>1910</v>
      </c>
      <c r="J46" t="s">
        <v>7</v>
      </c>
      <c r="K46" t="s">
        <v>7</v>
      </c>
      <c r="L46" t="s">
        <v>7</v>
      </c>
      <c r="M46" t="s">
        <v>454</v>
      </c>
      <c r="N46" t="s">
        <v>455</v>
      </c>
      <c r="O46" t="s">
        <v>7</v>
      </c>
      <c r="P46" t="s">
        <v>7</v>
      </c>
      <c r="Q46" t="s">
        <v>456</v>
      </c>
      <c r="R46" t="s">
        <v>457</v>
      </c>
      <c r="S46" t="s">
        <v>357</v>
      </c>
      <c r="T46" t="s">
        <v>4004</v>
      </c>
      <c r="U46" t="s">
        <v>7</v>
      </c>
      <c r="V46" t="s">
        <v>7</v>
      </c>
      <c r="W46" t="s">
        <v>7</v>
      </c>
      <c r="X46" t="s">
        <v>7</v>
      </c>
      <c r="Y46" t="s">
        <v>7</v>
      </c>
      <c r="Z46" t="s">
        <v>7</v>
      </c>
      <c r="AA46" t="s">
        <v>7</v>
      </c>
      <c r="AB46" t="s">
        <v>7</v>
      </c>
      <c r="AC46" t="s">
        <v>7</v>
      </c>
      <c r="AD46" t="s">
        <v>7</v>
      </c>
      <c r="AE46" t="s">
        <v>7</v>
      </c>
      <c r="AF46" t="s">
        <v>513</v>
      </c>
      <c r="AG46" t="s">
        <v>7</v>
      </c>
      <c r="AH46" t="s">
        <v>7</v>
      </c>
      <c r="AI46" t="s">
        <v>7</v>
      </c>
      <c r="AJ46" t="s">
        <v>7</v>
      </c>
      <c r="AK46" t="s">
        <v>458</v>
      </c>
      <c r="AL46" t="s">
        <v>459</v>
      </c>
      <c r="AM46" t="s">
        <v>7</v>
      </c>
      <c r="AN46" t="s">
        <v>7</v>
      </c>
      <c r="AO46" t="s">
        <v>460</v>
      </c>
      <c r="AP46" t="s">
        <v>7</v>
      </c>
      <c r="AQ46" t="s">
        <v>7</v>
      </c>
      <c r="AR46" t="s">
        <v>7</v>
      </c>
      <c r="AS46" t="s">
        <v>7</v>
      </c>
      <c r="AT46" t="s">
        <v>7</v>
      </c>
      <c r="AU46" t="s">
        <v>7</v>
      </c>
      <c r="AV46" t="s">
        <v>7</v>
      </c>
      <c r="AW46" t="s">
        <v>7</v>
      </c>
      <c r="AX46" t="s">
        <v>7</v>
      </c>
      <c r="AY46" t="s">
        <v>4003</v>
      </c>
      <c r="AZ46" t="s">
        <v>7</v>
      </c>
      <c r="BA46" t="s">
        <v>7</v>
      </c>
      <c r="BB46" t="s">
        <v>7</v>
      </c>
      <c r="BC46" t="s">
        <v>7</v>
      </c>
      <c r="BD46" t="s">
        <v>7</v>
      </c>
      <c r="BE46" t="s">
        <v>7</v>
      </c>
      <c r="BF46" t="s">
        <v>7</v>
      </c>
      <c r="BG46" t="s">
        <v>7</v>
      </c>
      <c r="BH46" t="s">
        <v>7</v>
      </c>
      <c r="BI46" t="s">
        <v>7</v>
      </c>
      <c r="BJ46" t="s">
        <v>7</v>
      </c>
      <c r="BK46" t="s">
        <v>7</v>
      </c>
      <c r="BL46" t="s">
        <v>7</v>
      </c>
      <c r="BM46" t="s">
        <v>7</v>
      </c>
      <c r="BN46" t="s">
        <v>7</v>
      </c>
      <c r="BO46" t="s">
        <v>7</v>
      </c>
      <c r="BP46" t="s">
        <v>7</v>
      </c>
      <c r="BQ46" t="s">
        <v>7</v>
      </c>
      <c r="BR46" t="s">
        <v>7</v>
      </c>
    </row>
    <row r="47" spans="1:70">
      <c r="A47" t="s">
        <v>161</v>
      </c>
      <c r="B47" t="s">
        <v>5</v>
      </c>
      <c r="C47" t="s">
        <v>1925</v>
      </c>
      <c r="D47" t="s">
        <v>524</v>
      </c>
      <c r="E47" t="s">
        <v>1926</v>
      </c>
      <c r="F47" t="s">
        <v>1909</v>
      </c>
      <c r="G47" s="73">
        <v>44501</v>
      </c>
      <c r="H47" s="73">
        <v>45169</v>
      </c>
      <c r="I47" t="s">
        <v>1910</v>
      </c>
      <c r="J47" t="s">
        <v>7</v>
      </c>
      <c r="K47" t="s">
        <v>7</v>
      </c>
      <c r="L47" t="s">
        <v>7</v>
      </c>
      <c r="M47" t="s">
        <v>516</v>
      </c>
      <c r="N47" t="s">
        <v>521</v>
      </c>
      <c r="O47" t="s">
        <v>7</v>
      </c>
      <c r="P47" t="s">
        <v>7</v>
      </c>
      <c r="Q47" t="s">
        <v>456</v>
      </c>
      <c r="R47" t="s">
        <v>457</v>
      </c>
      <c r="S47" t="s">
        <v>357</v>
      </c>
      <c r="T47" t="s">
        <v>4004</v>
      </c>
      <c r="U47" t="s">
        <v>7</v>
      </c>
      <c r="V47" t="s">
        <v>7</v>
      </c>
      <c r="W47" t="s">
        <v>7</v>
      </c>
      <c r="X47" t="s">
        <v>7</v>
      </c>
      <c r="Y47" t="s">
        <v>7</v>
      </c>
      <c r="Z47" t="s">
        <v>7</v>
      </c>
      <c r="AA47" t="s">
        <v>7</v>
      </c>
      <c r="AB47" t="s">
        <v>7</v>
      </c>
      <c r="AC47" t="s">
        <v>7</v>
      </c>
      <c r="AD47" t="s">
        <v>7</v>
      </c>
      <c r="AE47" t="s">
        <v>7</v>
      </c>
      <c r="AF47" t="s">
        <v>513</v>
      </c>
      <c r="AG47" t="s">
        <v>7</v>
      </c>
      <c r="AH47" t="s">
        <v>7</v>
      </c>
      <c r="AI47" t="s">
        <v>7</v>
      </c>
      <c r="AJ47" t="s">
        <v>7</v>
      </c>
      <c r="AK47" t="s">
        <v>458</v>
      </c>
      <c r="AL47" t="s">
        <v>459</v>
      </c>
      <c r="AM47" t="s">
        <v>7</v>
      </c>
      <c r="AN47" t="s">
        <v>7</v>
      </c>
      <c r="AO47" t="s">
        <v>460</v>
      </c>
      <c r="AP47" t="s">
        <v>7</v>
      </c>
      <c r="AQ47" t="s">
        <v>7</v>
      </c>
      <c r="AR47" t="s">
        <v>7</v>
      </c>
      <c r="AS47" t="s">
        <v>7</v>
      </c>
      <c r="AT47" t="s">
        <v>7</v>
      </c>
      <c r="AU47" t="s">
        <v>7</v>
      </c>
      <c r="AV47" t="s">
        <v>7</v>
      </c>
      <c r="AW47" t="s">
        <v>7</v>
      </c>
      <c r="AX47" t="s">
        <v>7</v>
      </c>
      <c r="AY47" t="s">
        <v>4003</v>
      </c>
      <c r="AZ47" t="s">
        <v>7</v>
      </c>
      <c r="BA47" t="s">
        <v>7</v>
      </c>
      <c r="BB47" t="s">
        <v>7</v>
      </c>
      <c r="BC47" t="s">
        <v>7</v>
      </c>
      <c r="BD47" t="s">
        <v>7</v>
      </c>
      <c r="BE47" t="s">
        <v>7</v>
      </c>
      <c r="BF47" t="s">
        <v>7</v>
      </c>
      <c r="BG47" t="s">
        <v>7</v>
      </c>
      <c r="BH47" t="s">
        <v>7</v>
      </c>
      <c r="BI47" t="s">
        <v>7</v>
      </c>
      <c r="BJ47" t="s">
        <v>7</v>
      </c>
      <c r="BK47" t="s">
        <v>7</v>
      </c>
      <c r="BL47" t="s">
        <v>7</v>
      </c>
      <c r="BM47" t="s">
        <v>7</v>
      </c>
      <c r="BN47" t="s">
        <v>7</v>
      </c>
      <c r="BO47" t="s">
        <v>7</v>
      </c>
      <c r="BP47" t="s">
        <v>7</v>
      </c>
      <c r="BQ47" t="s">
        <v>7</v>
      </c>
      <c r="BR47" t="s">
        <v>7</v>
      </c>
    </row>
    <row r="48" spans="1:70">
      <c r="A48" t="s">
        <v>161</v>
      </c>
      <c r="B48" t="s">
        <v>5</v>
      </c>
      <c r="C48" t="s">
        <v>1927</v>
      </c>
      <c r="D48" t="s">
        <v>524</v>
      </c>
      <c r="E48" t="s">
        <v>1928</v>
      </c>
      <c r="F48" t="s">
        <v>1909</v>
      </c>
      <c r="G48" s="73">
        <v>44501</v>
      </c>
      <c r="H48" s="73">
        <v>45169</v>
      </c>
      <c r="I48" t="s">
        <v>1910</v>
      </c>
      <c r="J48" t="s">
        <v>7</v>
      </c>
      <c r="K48" t="s">
        <v>7</v>
      </c>
      <c r="L48" t="s">
        <v>7</v>
      </c>
      <c r="M48" t="s">
        <v>516</v>
      </c>
      <c r="N48" t="s">
        <v>455</v>
      </c>
      <c r="O48" t="s">
        <v>7</v>
      </c>
      <c r="P48" t="s">
        <v>7</v>
      </c>
      <c r="Q48" t="s">
        <v>456</v>
      </c>
      <c r="R48" t="s">
        <v>457</v>
      </c>
      <c r="S48" t="s">
        <v>357</v>
      </c>
      <c r="T48" t="s">
        <v>4004</v>
      </c>
      <c r="U48" t="s">
        <v>7</v>
      </c>
      <c r="V48" t="s">
        <v>7</v>
      </c>
      <c r="W48" t="s">
        <v>7</v>
      </c>
      <c r="X48" t="s">
        <v>7</v>
      </c>
      <c r="Y48" t="s">
        <v>7</v>
      </c>
      <c r="Z48" t="s">
        <v>7</v>
      </c>
      <c r="AA48" t="s">
        <v>7</v>
      </c>
      <c r="AB48" t="s">
        <v>7</v>
      </c>
      <c r="AC48" t="s">
        <v>7</v>
      </c>
      <c r="AD48" t="s">
        <v>7</v>
      </c>
      <c r="AE48" t="s">
        <v>7</v>
      </c>
      <c r="AF48" t="s">
        <v>513</v>
      </c>
      <c r="AG48" t="s">
        <v>7</v>
      </c>
      <c r="AH48" t="s">
        <v>7</v>
      </c>
      <c r="AI48" t="s">
        <v>7</v>
      </c>
      <c r="AJ48" t="s">
        <v>7</v>
      </c>
      <c r="AK48" t="s">
        <v>458</v>
      </c>
      <c r="AL48" t="s">
        <v>459</v>
      </c>
      <c r="AM48" t="s">
        <v>7</v>
      </c>
      <c r="AN48" t="s">
        <v>7</v>
      </c>
      <c r="AO48" t="s">
        <v>460</v>
      </c>
      <c r="AP48" t="s">
        <v>7</v>
      </c>
      <c r="AQ48" t="s">
        <v>7</v>
      </c>
      <c r="AR48" t="s">
        <v>7</v>
      </c>
      <c r="AS48" t="s">
        <v>7</v>
      </c>
      <c r="AT48" t="s">
        <v>7</v>
      </c>
      <c r="AU48" t="s">
        <v>7</v>
      </c>
      <c r="AV48" t="s">
        <v>7</v>
      </c>
      <c r="AW48" t="s">
        <v>7</v>
      </c>
      <c r="AX48" t="s">
        <v>7</v>
      </c>
      <c r="AY48" t="s">
        <v>4003</v>
      </c>
      <c r="AZ48" t="s">
        <v>7</v>
      </c>
      <c r="BA48" t="s">
        <v>7</v>
      </c>
      <c r="BB48" t="s">
        <v>7</v>
      </c>
      <c r="BC48" t="s">
        <v>7</v>
      </c>
      <c r="BD48" t="s">
        <v>7</v>
      </c>
      <c r="BE48" t="s">
        <v>7</v>
      </c>
      <c r="BF48" t="s">
        <v>7</v>
      </c>
      <c r="BG48" t="s">
        <v>7</v>
      </c>
      <c r="BH48" t="s">
        <v>7</v>
      </c>
      <c r="BI48" t="s">
        <v>7</v>
      </c>
      <c r="BJ48" t="s">
        <v>7</v>
      </c>
      <c r="BK48" t="s">
        <v>7</v>
      </c>
      <c r="BL48" t="s">
        <v>7</v>
      </c>
      <c r="BM48" t="s">
        <v>7</v>
      </c>
      <c r="BN48" t="s">
        <v>7</v>
      </c>
      <c r="BO48" t="s">
        <v>7</v>
      </c>
      <c r="BP48" t="s">
        <v>7</v>
      </c>
      <c r="BQ48" t="s">
        <v>7</v>
      </c>
      <c r="BR48" t="s">
        <v>7</v>
      </c>
    </row>
    <row r="49" spans="1:70">
      <c r="A49" t="s">
        <v>161</v>
      </c>
      <c r="B49" t="s">
        <v>5</v>
      </c>
      <c r="C49" t="s">
        <v>1929</v>
      </c>
      <c r="D49" t="s">
        <v>524</v>
      </c>
      <c r="E49" t="s">
        <v>1930</v>
      </c>
      <c r="F49" t="s">
        <v>1909</v>
      </c>
      <c r="G49" s="73">
        <v>44501</v>
      </c>
      <c r="H49" s="73">
        <v>45169</v>
      </c>
      <c r="I49" t="s">
        <v>1910</v>
      </c>
      <c r="J49" t="s">
        <v>7</v>
      </c>
      <c r="K49" t="s">
        <v>7</v>
      </c>
      <c r="L49" t="s">
        <v>7</v>
      </c>
      <c r="M49" t="s">
        <v>464</v>
      </c>
      <c r="N49" t="s">
        <v>521</v>
      </c>
      <c r="O49" t="s">
        <v>7</v>
      </c>
      <c r="P49" t="s">
        <v>7</v>
      </c>
      <c r="Q49" t="s">
        <v>456</v>
      </c>
      <c r="R49" t="s">
        <v>457</v>
      </c>
      <c r="S49" t="s">
        <v>357</v>
      </c>
      <c r="T49" t="s">
        <v>4004</v>
      </c>
      <c r="U49" t="s">
        <v>7</v>
      </c>
      <c r="V49" t="s">
        <v>7</v>
      </c>
      <c r="W49" t="s">
        <v>7</v>
      </c>
      <c r="X49" t="s">
        <v>7</v>
      </c>
      <c r="Y49" t="s">
        <v>7</v>
      </c>
      <c r="Z49" t="s">
        <v>7</v>
      </c>
      <c r="AA49" t="s">
        <v>7</v>
      </c>
      <c r="AB49" t="s">
        <v>7</v>
      </c>
      <c r="AC49" t="s">
        <v>7</v>
      </c>
      <c r="AD49" t="s">
        <v>7</v>
      </c>
      <c r="AE49" t="s">
        <v>7</v>
      </c>
      <c r="AF49" t="s">
        <v>513</v>
      </c>
      <c r="AG49" t="s">
        <v>7</v>
      </c>
      <c r="AH49" t="s">
        <v>7</v>
      </c>
      <c r="AI49" t="s">
        <v>7</v>
      </c>
      <c r="AJ49" t="s">
        <v>7</v>
      </c>
      <c r="AK49" t="s">
        <v>458</v>
      </c>
      <c r="AL49" t="s">
        <v>459</v>
      </c>
      <c r="AM49" t="s">
        <v>7</v>
      </c>
      <c r="AN49" t="s">
        <v>7</v>
      </c>
      <c r="AO49" t="s">
        <v>460</v>
      </c>
      <c r="AP49" t="s">
        <v>7</v>
      </c>
      <c r="AQ49" t="s">
        <v>7</v>
      </c>
      <c r="AR49" t="s">
        <v>7</v>
      </c>
      <c r="AS49" t="s">
        <v>7</v>
      </c>
      <c r="AT49" t="s">
        <v>7</v>
      </c>
      <c r="AU49" t="s">
        <v>7</v>
      </c>
      <c r="AV49" t="s">
        <v>7</v>
      </c>
      <c r="AW49" t="s">
        <v>7</v>
      </c>
      <c r="AX49" t="s">
        <v>7</v>
      </c>
      <c r="AY49" t="s">
        <v>4003</v>
      </c>
      <c r="AZ49" t="s">
        <v>7</v>
      </c>
      <c r="BA49" t="s">
        <v>7</v>
      </c>
      <c r="BB49" t="s">
        <v>7</v>
      </c>
      <c r="BC49" t="s">
        <v>7</v>
      </c>
      <c r="BD49" t="s">
        <v>7</v>
      </c>
      <c r="BE49" t="s">
        <v>7</v>
      </c>
      <c r="BF49" t="s">
        <v>7</v>
      </c>
      <c r="BG49" t="s">
        <v>7</v>
      </c>
      <c r="BH49" t="s">
        <v>7</v>
      </c>
      <c r="BI49" t="s">
        <v>7</v>
      </c>
      <c r="BJ49" t="s">
        <v>7</v>
      </c>
      <c r="BK49" t="s">
        <v>7</v>
      </c>
      <c r="BL49" t="s">
        <v>7</v>
      </c>
      <c r="BM49" t="s">
        <v>7</v>
      </c>
      <c r="BN49" t="s">
        <v>7</v>
      </c>
      <c r="BO49" t="s">
        <v>7</v>
      </c>
      <c r="BP49" t="s">
        <v>7</v>
      </c>
      <c r="BQ49" t="s">
        <v>7</v>
      </c>
      <c r="BR49" t="s">
        <v>7</v>
      </c>
    </row>
    <row r="50" spans="1:70">
      <c r="A50" t="s">
        <v>161</v>
      </c>
      <c r="B50" t="s">
        <v>5</v>
      </c>
      <c r="C50" t="s">
        <v>1931</v>
      </c>
      <c r="D50" t="s">
        <v>524</v>
      </c>
      <c r="E50" t="s">
        <v>1932</v>
      </c>
      <c r="F50" t="s">
        <v>1909</v>
      </c>
      <c r="G50" s="73">
        <v>44501</v>
      </c>
      <c r="H50" s="73">
        <v>45169</v>
      </c>
      <c r="I50" t="s">
        <v>1910</v>
      </c>
      <c r="J50" t="s">
        <v>7</v>
      </c>
      <c r="K50" t="s">
        <v>7</v>
      </c>
      <c r="L50" t="s">
        <v>7</v>
      </c>
      <c r="M50" t="s">
        <v>464</v>
      </c>
      <c r="N50" t="s">
        <v>455</v>
      </c>
      <c r="O50" t="s">
        <v>7</v>
      </c>
      <c r="P50" t="s">
        <v>7</v>
      </c>
      <c r="Q50" t="s">
        <v>456</v>
      </c>
      <c r="R50" t="s">
        <v>457</v>
      </c>
      <c r="S50" t="s">
        <v>357</v>
      </c>
      <c r="T50" t="s">
        <v>4004</v>
      </c>
      <c r="U50" t="s">
        <v>7</v>
      </c>
      <c r="V50" t="s">
        <v>7</v>
      </c>
      <c r="W50" t="s">
        <v>7</v>
      </c>
      <c r="X50" t="s">
        <v>7</v>
      </c>
      <c r="Y50" t="s">
        <v>7</v>
      </c>
      <c r="Z50" t="s">
        <v>7</v>
      </c>
      <c r="AA50" t="s">
        <v>7</v>
      </c>
      <c r="AB50" t="s">
        <v>7</v>
      </c>
      <c r="AC50" t="s">
        <v>7</v>
      </c>
      <c r="AD50" t="s">
        <v>7</v>
      </c>
      <c r="AE50" t="s">
        <v>7</v>
      </c>
      <c r="AF50" t="s">
        <v>513</v>
      </c>
      <c r="AG50" t="s">
        <v>7</v>
      </c>
      <c r="AH50" t="s">
        <v>7</v>
      </c>
      <c r="AI50" t="s">
        <v>7</v>
      </c>
      <c r="AJ50" t="s">
        <v>7</v>
      </c>
      <c r="AK50" t="s">
        <v>458</v>
      </c>
      <c r="AL50" t="s">
        <v>459</v>
      </c>
      <c r="AM50" t="s">
        <v>7</v>
      </c>
      <c r="AN50" t="s">
        <v>7</v>
      </c>
      <c r="AO50" t="s">
        <v>460</v>
      </c>
      <c r="AP50" t="s">
        <v>7</v>
      </c>
      <c r="AQ50" t="s">
        <v>7</v>
      </c>
      <c r="AR50" t="s">
        <v>7</v>
      </c>
      <c r="AS50" t="s">
        <v>7</v>
      </c>
      <c r="AT50" t="s">
        <v>7</v>
      </c>
      <c r="AU50" t="s">
        <v>7</v>
      </c>
      <c r="AV50" t="s">
        <v>7</v>
      </c>
      <c r="AW50" t="s">
        <v>7</v>
      </c>
      <c r="AX50" t="s">
        <v>7</v>
      </c>
      <c r="AY50" t="s">
        <v>4003</v>
      </c>
      <c r="AZ50" t="s">
        <v>7</v>
      </c>
      <c r="BA50" t="s">
        <v>7</v>
      </c>
      <c r="BB50" t="s">
        <v>7</v>
      </c>
      <c r="BC50" t="s">
        <v>7</v>
      </c>
      <c r="BD50" t="s">
        <v>7</v>
      </c>
      <c r="BE50" t="s">
        <v>7</v>
      </c>
      <c r="BF50" t="s">
        <v>7</v>
      </c>
      <c r="BG50" t="s">
        <v>7</v>
      </c>
      <c r="BH50" t="s">
        <v>7</v>
      </c>
      <c r="BI50" t="s">
        <v>7</v>
      </c>
      <c r="BJ50" t="s">
        <v>7</v>
      </c>
      <c r="BK50" t="s">
        <v>7</v>
      </c>
      <c r="BL50" t="s">
        <v>7</v>
      </c>
      <c r="BM50" t="s">
        <v>7</v>
      </c>
      <c r="BN50" t="s">
        <v>7</v>
      </c>
      <c r="BO50" t="s">
        <v>7</v>
      </c>
      <c r="BP50" t="s">
        <v>7</v>
      </c>
      <c r="BQ50" t="s">
        <v>7</v>
      </c>
      <c r="BR50" t="s">
        <v>7</v>
      </c>
    </row>
    <row r="51" spans="1:70">
      <c r="A51" t="s">
        <v>161</v>
      </c>
      <c r="B51" t="s">
        <v>5</v>
      </c>
      <c r="C51" t="s">
        <v>1933</v>
      </c>
      <c r="D51" t="s">
        <v>524</v>
      </c>
      <c r="E51" t="s">
        <v>1928</v>
      </c>
      <c r="F51" t="s">
        <v>1909</v>
      </c>
      <c r="G51" s="73">
        <v>44501</v>
      </c>
      <c r="H51" s="73">
        <v>45169</v>
      </c>
      <c r="I51" t="s">
        <v>1910</v>
      </c>
      <c r="J51" t="s">
        <v>7</v>
      </c>
      <c r="K51" t="s">
        <v>7</v>
      </c>
      <c r="L51" t="s">
        <v>7</v>
      </c>
      <c r="M51" t="s">
        <v>516</v>
      </c>
      <c r="N51" t="s">
        <v>455</v>
      </c>
      <c r="O51" t="s">
        <v>7</v>
      </c>
      <c r="P51" t="s">
        <v>7</v>
      </c>
      <c r="Q51" t="s">
        <v>456</v>
      </c>
      <c r="R51" t="s">
        <v>457</v>
      </c>
      <c r="S51" t="s">
        <v>357</v>
      </c>
      <c r="T51" t="s">
        <v>4004</v>
      </c>
      <c r="U51" t="s">
        <v>7</v>
      </c>
      <c r="V51" t="s">
        <v>7</v>
      </c>
      <c r="W51" t="s">
        <v>7</v>
      </c>
      <c r="X51" t="s">
        <v>7</v>
      </c>
      <c r="Y51" t="s">
        <v>7</v>
      </c>
      <c r="Z51" t="s">
        <v>7</v>
      </c>
      <c r="AA51" t="s">
        <v>7</v>
      </c>
      <c r="AB51" t="s">
        <v>7</v>
      </c>
      <c r="AC51" t="s">
        <v>7</v>
      </c>
      <c r="AD51" t="s">
        <v>7</v>
      </c>
      <c r="AE51" t="s">
        <v>7</v>
      </c>
      <c r="AF51" t="s">
        <v>517</v>
      </c>
      <c r="AG51" t="s">
        <v>7</v>
      </c>
      <c r="AH51" t="s">
        <v>7</v>
      </c>
      <c r="AI51" t="s">
        <v>7</v>
      </c>
      <c r="AJ51" t="s">
        <v>7</v>
      </c>
      <c r="AK51" t="s">
        <v>458</v>
      </c>
      <c r="AL51" t="s">
        <v>459</v>
      </c>
      <c r="AM51" t="s">
        <v>7</v>
      </c>
      <c r="AN51" t="s">
        <v>7</v>
      </c>
      <c r="AO51" t="s">
        <v>460</v>
      </c>
      <c r="AP51" t="s">
        <v>7</v>
      </c>
      <c r="AQ51" t="s">
        <v>7</v>
      </c>
      <c r="AR51" t="s">
        <v>7</v>
      </c>
      <c r="AS51" t="s">
        <v>7</v>
      </c>
      <c r="AT51" t="s">
        <v>7</v>
      </c>
      <c r="AU51" t="s">
        <v>7</v>
      </c>
      <c r="AV51" t="s">
        <v>7</v>
      </c>
      <c r="AW51" t="s">
        <v>7</v>
      </c>
      <c r="AX51" t="s">
        <v>7</v>
      </c>
      <c r="AY51" t="s">
        <v>4003</v>
      </c>
      <c r="AZ51" t="s">
        <v>7</v>
      </c>
      <c r="BA51" t="s">
        <v>7</v>
      </c>
      <c r="BB51" t="s">
        <v>7</v>
      </c>
      <c r="BC51" t="s">
        <v>7</v>
      </c>
      <c r="BD51" t="s">
        <v>7</v>
      </c>
      <c r="BE51" t="s">
        <v>7</v>
      </c>
      <c r="BF51" t="s">
        <v>7</v>
      </c>
      <c r="BG51" t="s">
        <v>7</v>
      </c>
      <c r="BH51" t="s">
        <v>7</v>
      </c>
      <c r="BI51" t="s">
        <v>7</v>
      </c>
      <c r="BJ51" t="s">
        <v>7</v>
      </c>
      <c r="BK51" t="s">
        <v>7</v>
      </c>
      <c r="BL51" t="s">
        <v>7</v>
      </c>
      <c r="BM51" t="s">
        <v>7</v>
      </c>
      <c r="BN51" t="s">
        <v>7</v>
      </c>
      <c r="BO51" t="s">
        <v>7</v>
      </c>
      <c r="BP51" t="s">
        <v>7</v>
      </c>
      <c r="BQ51" t="s">
        <v>7</v>
      </c>
      <c r="BR51" t="s">
        <v>7</v>
      </c>
    </row>
    <row r="52" spans="1:70">
      <c r="A52" t="s">
        <v>161</v>
      </c>
      <c r="B52" t="s">
        <v>5</v>
      </c>
      <c r="C52" t="s">
        <v>1945</v>
      </c>
      <c r="D52" t="s">
        <v>524</v>
      </c>
      <c r="E52" t="s">
        <v>1946</v>
      </c>
      <c r="F52" t="s">
        <v>1909</v>
      </c>
      <c r="G52" s="73">
        <v>44501</v>
      </c>
      <c r="H52" s="73">
        <v>45169</v>
      </c>
      <c r="I52" t="s">
        <v>1910</v>
      </c>
      <c r="J52" t="s">
        <v>7</v>
      </c>
      <c r="K52" t="s">
        <v>7</v>
      </c>
      <c r="L52" t="s">
        <v>7</v>
      </c>
      <c r="M52" t="s">
        <v>454</v>
      </c>
      <c r="N52" t="s">
        <v>465</v>
      </c>
      <c r="O52" t="s">
        <v>7</v>
      </c>
      <c r="P52" t="s">
        <v>7</v>
      </c>
      <c r="Q52" t="s">
        <v>466</v>
      </c>
      <c r="R52" t="s">
        <v>457</v>
      </c>
      <c r="S52" t="s">
        <v>357</v>
      </c>
      <c r="T52" t="s">
        <v>4004</v>
      </c>
      <c r="U52" t="s">
        <v>7</v>
      </c>
      <c r="V52" t="s">
        <v>7</v>
      </c>
      <c r="W52" t="s">
        <v>7</v>
      </c>
      <c r="X52" t="s">
        <v>7</v>
      </c>
      <c r="Y52" t="s">
        <v>7</v>
      </c>
      <c r="Z52" t="s">
        <v>7</v>
      </c>
      <c r="AA52" t="s">
        <v>7</v>
      </c>
      <c r="AB52" t="s">
        <v>7</v>
      </c>
      <c r="AC52" t="s">
        <v>7</v>
      </c>
      <c r="AD52" t="s">
        <v>7</v>
      </c>
      <c r="AE52" t="s">
        <v>7</v>
      </c>
      <c r="AF52" t="s">
        <v>513</v>
      </c>
      <c r="AG52" t="s">
        <v>7</v>
      </c>
      <c r="AH52" t="s">
        <v>7</v>
      </c>
      <c r="AI52" t="s">
        <v>7</v>
      </c>
      <c r="AJ52" t="s">
        <v>7</v>
      </c>
      <c r="AK52" t="s">
        <v>458</v>
      </c>
      <c r="AL52" t="s">
        <v>459</v>
      </c>
      <c r="AM52" t="s">
        <v>7</v>
      </c>
      <c r="AN52" t="s">
        <v>7</v>
      </c>
      <c r="AO52" t="s">
        <v>460</v>
      </c>
      <c r="AP52" t="s">
        <v>7</v>
      </c>
      <c r="AQ52" t="s">
        <v>7</v>
      </c>
      <c r="AR52" t="s">
        <v>7</v>
      </c>
      <c r="AS52" t="s">
        <v>7</v>
      </c>
      <c r="AT52" t="s">
        <v>7</v>
      </c>
      <c r="AU52" t="s">
        <v>7</v>
      </c>
      <c r="AV52" t="s">
        <v>7</v>
      </c>
      <c r="AW52" t="s">
        <v>7</v>
      </c>
      <c r="AX52" t="s">
        <v>7</v>
      </c>
      <c r="AY52" t="s">
        <v>7</v>
      </c>
      <c r="AZ52" t="s">
        <v>7</v>
      </c>
      <c r="BA52" t="s">
        <v>7</v>
      </c>
      <c r="BB52" t="s">
        <v>7</v>
      </c>
      <c r="BC52" t="s">
        <v>7</v>
      </c>
      <c r="BD52" t="s">
        <v>7</v>
      </c>
      <c r="BE52" t="s">
        <v>7</v>
      </c>
      <c r="BF52" t="s">
        <v>7</v>
      </c>
      <c r="BG52" t="s">
        <v>7</v>
      </c>
      <c r="BH52" t="s">
        <v>7</v>
      </c>
      <c r="BI52" t="s">
        <v>7</v>
      </c>
      <c r="BJ52" t="s">
        <v>7</v>
      </c>
      <c r="BK52" t="s">
        <v>7</v>
      </c>
      <c r="BL52" t="s">
        <v>7</v>
      </c>
      <c r="BM52" t="s">
        <v>7</v>
      </c>
      <c r="BN52" t="s">
        <v>7</v>
      </c>
      <c r="BO52" t="s">
        <v>7</v>
      </c>
      <c r="BP52" t="s">
        <v>7</v>
      </c>
      <c r="BQ52" t="s">
        <v>7</v>
      </c>
      <c r="BR52" t="s">
        <v>7</v>
      </c>
    </row>
    <row r="53" spans="1:70">
      <c r="A53" t="s">
        <v>161</v>
      </c>
      <c r="B53" t="s">
        <v>5</v>
      </c>
      <c r="C53" t="s">
        <v>1947</v>
      </c>
      <c r="D53" t="s">
        <v>524</v>
      </c>
      <c r="E53" t="s">
        <v>1948</v>
      </c>
      <c r="F53" t="s">
        <v>1909</v>
      </c>
      <c r="G53" s="73">
        <v>44501</v>
      </c>
      <c r="H53" s="73">
        <v>45169</v>
      </c>
      <c r="I53" t="s">
        <v>1910</v>
      </c>
      <c r="J53" t="s">
        <v>7</v>
      </c>
      <c r="K53" t="s">
        <v>7</v>
      </c>
      <c r="L53" t="s">
        <v>7</v>
      </c>
      <c r="M53" t="s">
        <v>454</v>
      </c>
      <c r="N53" t="s">
        <v>521</v>
      </c>
      <c r="O53" t="s">
        <v>7</v>
      </c>
      <c r="P53" t="s">
        <v>7</v>
      </c>
      <c r="Q53" t="s">
        <v>466</v>
      </c>
      <c r="R53" t="s">
        <v>457</v>
      </c>
      <c r="S53" t="s">
        <v>357</v>
      </c>
      <c r="T53" t="s">
        <v>4004</v>
      </c>
      <c r="U53" t="s">
        <v>7</v>
      </c>
      <c r="V53" t="s">
        <v>7</v>
      </c>
      <c r="W53" t="s">
        <v>7</v>
      </c>
      <c r="X53" t="s">
        <v>7</v>
      </c>
      <c r="Y53" t="s">
        <v>7</v>
      </c>
      <c r="Z53" t="s">
        <v>7</v>
      </c>
      <c r="AA53" t="s">
        <v>7</v>
      </c>
      <c r="AB53" t="s">
        <v>7</v>
      </c>
      <c r="AC53" t="s">
        <v>7</v>
      </c>
      <c r="AD53" t="s">
        <v>7</v>
      </c>
      <c r="AE53" t="s">
        <v>7</v>
      </c>
      <c r="AF53" t="s">
        <v>513</v>
      </c>
      <c r="AG53" t="s">
        <v>7</v>
      </c>
      <c r="AH53" t="s">
        <v>7</v>
      </c>
      <c r="AI53" t="s">
        <v>7</v>
      </c>
      <c r="AJ53" t="s">
        <v>7</v>
      </c>
      <c r="AK53" t="s">
        <v>458</v>
      </c>
      <c r="AL53" t="s">
        <v>459</v>
      </c>
      <c r="AM53" t="s">
        <v>7</v>
      </c>
      <c r="AN53" t="s">
        <v>7</v>
      </c>
      <c r="AO53" t="s">
        <v>460</v>
      </c>
      <c r="AP53" t="s">
        <v>7</v>
      </c>
      <c r="AQ53" t="s">
        <v>7</v>
      </c>
      <c r="AR53" t="s">
        <v>7</v>
      </c>
      <c r="AS53" t="s">
        <v>7</v>
      </c>
      <c r="AT53" t="s">
        <v>7</v>
      </c>
      <c r="AU53" t="s">
        <v>7</v>
      </c>
      <c r="AV53" t="s">
        <v>7</v>
      </c>
      <c r="AW53" t="s">
        <v>7</v>
      </c>
      <c r="AX53" t="s">
        <v>7</v>
      </c>
      <c r="AY53" t="s">
        <v>7</v>
      </c>
      <c r="AZ53" t="s">
        <v>7</v>
      </c>
      <c r="BA53" t="s">
        <v>7</v>
      </c>
      <c r="BB53" t="s">
        <v>7</v>
      </c>
      <c r="BC53" t="s">
        <v>7</v>
      </c>
      <c r="BD53" t="s">
        <v>7</v>
      </c>
      <c r="BE53" t="s">
        <v>7</v>
      </c>
      <c r="BF53" t="s">
        <v>7</v>
      </c>
      <c r="BG53" t="s">
        <v>7</v>
      </c>
      <c r="BH53" t="s">
        <v>7</v>
      </c>
      <c r="BI53" t="s">
        <v>7</v>
      </c>
      <c r="BJ53" t="s">
        <v>7</v>
      </c>
      <c r="BK53" t="s">
        <v>7</v>
      </c>
      <c r="BL53" t="s">
        <v>7</v>
      </c>
      <c r="BM53" t="s">
        <v>7</v>
      </c>
      <c r="BN53" t="s">
        <v>7</v>
      </c>
      <c r="BO53" t="s">
        <v>7</v>
      </c>
      <c r="BP53" t="s">
        <v>7</v>
      </c>
      <c r="BQ53" t="s">
        <v>7</v>
      </c>
      <c r="BR53" t="s">
        <v>7</v>
      </c>
    </row>
    <row r="54" spans="1:70">
      <c r="A54" t="s">
        <v>161</v>
      </c>
      <c r="B54" t="s">
        <v>5</v>
      </c>
      <c r="C54" t="s">
        <v>1949</v>
      </c>
      <c r="D54" t="s">
        <v>524</v>
      </c>
      <c r="E54" t="s">
        <v>1946</v>
      </c>
      <c r="F54" t="s">
        <v>1909</v>
      </c>
      <c r="G54" s="73">
        <v>44501</v>
      </c>
      <c r="H54" s="73">
        <v>45169</v>
      </c>
      <c r="I54" t="s">
        <v>1910</v>
      </c>
      <c r="J54" t="s">
        <v>7</v>
      </c>
      <c r="K54" t="s">
        <v>7</v>
      </c>
      <c r="L54" t="s">
        <v>7</v>
      </c>
      <c r="M54" t="s">
        <v>454</v>
      </c>
      <c r="N54" t="s">
        <v>465</v>
      </c>
      <c r="O54" t="s">
        <v>7</v>
      </c>
      <c r="P54" t="s">
        <v>7</v>
      </c>
      <c r="Q54" t="s">
        <v>466</v>
      </c>
      <c r="R54" t="s">
        <v>457</v>
      </c>
      <c r="S54" t="s">
        <v>357</v>
      </c>
      <c r="T54" t="s">
        <v>4004</v>
      </c>
      <c r="U54" t="s">
        <v>7</v>
      </c>
      <c r="V54" t="s">
        <v>7</v>
      </c>
      <c r="W54" t="s">
        <v>7</v>
      </c>
      <c r="X54" t="s">
        <v>7</v>
      </c>
      <c r="Y54" t="s">
        <v>7</v>
      </c>
      <c r="Z54" t="s">
        <v>7</v>
      </c>
      <c r="AA54" t="s">
        <v>7</v>
      </c>
      <c r="AB54" t="s">
        <v>7</v>
      </c>
      <c r="AC54" t="s">
        <v>7</v>
      </c>
      <c r="AD54" t="s">
        <v>7</v>
      </c>
      <c r="AE54" t="s">
        <v>7</v>
      </c>
      <c r="AF54" t="s">
        <v>3910</v>
      </c>
      <c r="AG54" t="s">
        <v>7</v>
      </c>
      <c r="AH54" t="s">
        <v>7</v>
      </c>
      <c r="AI54" t="s">
        <v>7</v>
      </c>
      <c r="AJ54" t="s">
        <v>7</v>
      </c>
      <c r="AK54" t="s">
        <v>458</v>
      </c>
      <c r="AL54" t="s">
        <v>459</v>
      </c>
      <c r="AM54" t="s">
        <v>7</v>
      </c>
      <c r="AN54" t="s">
        <v>7</v>
      </c>
      <c r="AO54" t="s">
        <v>460</v>
      </c>
      <c r="AP54" t="s">
        <v>7</v>
      </c>
      <c r="AQ54" t="s">
        <v>7</v>
      </c>
      <c r="AR54" t="s">
        <v>7</v>
      </c>
      <c r="AS54" t="s">
        <v>7</v>
      </c>
      <c r="AT54" t="s">
        <v>7</v>
      </c>
      <c r="AU54" t="s">
        <v>7</v>
      </c>
      <c r="AV54" t="s">
        <v>7</v>
      </c>
      <c r="AW54" t="s">
        <v>7</v>
      </c>
      <c r="AX54" t="s">
        <v>7</v>
      </c>
      <c r="AY54" t="s">
        <v>7</v>
      </c>
      <c r="AZ54" t="s">
        <v>7</v>
      </c>
      <c r="BA54" t="s">
        <v>7</v>
      </c>
      <c r="BB54" t="s">
        <v>7</v>
      </c>
      <c r="BC54" t="s">
        <v>7</v>
      </c>
      <c r="BD54" t="s">
        <v>7</v>
      </c>
      <c r="BE54" t="s">
        <v>7</v>
      </c>
      <c r="BF54" t="s">
        <v>7</v>
      </c>
      <c r="BG54" t="s">
        <v>7</v>
      </c>
      <c r="BH54" t="s">
        <v>7</v>
      </c>
      <c r="BI54" t="s">
        <v>7</v>
      </c>
      <c r="BJ54" t="s">
        <v>7</v>
      </c>
      <c r="BK54" t="s">
        <v>7</v>
      </c>
      <c r="BL54" t="s">
        <v>7</v>
      </c>
      <c r="BM54" t="s">
        <v>7</v>
      </c>
      <c r="BN54" t="s">
        <v>7</v>
      </c>
      <c r="BO54" t="s">
        <v>7</v>
      </c>
      <c r="BP54" t="s">
        <v>7</v>
      </c>
      <c r="BQ54" t="s">
        <v>7</v>
      </c>
      <c r="BR54" t="s">
        <v>7</v>
      </c>
    </row>
    <row r="55" spans="1:70">
      <c r="A55" t="s">
        <v>161</v>
      </c>
      <c r="B55" t="s">
        <v>5</v>
      </c>
      <c r="C55" t="s">
        <v>1907</v>
      </c>
      <c r="D55" t="s">
        <v>524</v>
      </c>
      <c r="E55" t="s">
        <v>1908</v>
      </c>
      <c r="F55" t="s">
        <v>1909</v>
      </c>
      <c r="G55" s="73">
        <v>44546</v>
      </c>
      <c r="H55" s="73">
        <v>45169</v>
      </c>
      <c r="I55" t="s">
        <v>1910</v>
      </c>
      <c r="J55" t="s">
        <v>7</v>
      </c>
      <c r="K55" t="s">
        <v>7</v>
      </c>
      <c r="L55" t="s">
        <v>7</v>
      </c>
      <c r="M55" t="s">
        <v>454</v>
      </c>
      <c r="N55" t="s">
        <v>465</v>
      </c>
      <c r="O55" t="s">
        <v>7</v>
      </c>
      <c r="P55" t="s">
        <v>7</v>
      </c>
      <c r="Q55" t="s">
        <v>1911</v>
      </c>
      <c r="R55" t="s">
        <v>457</v>
      </c>
      <c r="S55" t="s">
        <v>357</v>
      </c>
      <c r="T55" t="s">
        <v>7</v>
      </c>
      <c r="U55" t="s">
        <v>7</v>
      </c>
      <c r="V55" t="s">
        <v>7</v>
      </c>
      <c r="W55" t="s">
        <v>7</v>
      </c>
      <c r="X55" t="s">
        <v>7</v>
      </c>
      <c r="Y55" t="s">
        <v>7</v>
      </c>
      <c r="Z55" t="s">
        <v>7</v>
      </c>
      <c r="AA55" t="s">
        <v>7</v>
      </c>
      <c r="AB55" t="s">
        <v>7</v>
      </c>
      <c r="AC55" t="s">
        <v>7</v>
      </c>
      <c r="AD55" t="s">
        <v>7</v>
      </c>
      <c r="AE55" t="s">
        <v>7</v>
      </c>
      <c r="AF55" t="s">
        <v>517</v>
      </c>
      <c r="AG55" t="s">
        <v>7</v>
      </c>
      <c r="AH55" t="s">
        <v>7</v>
      </c>
      <c r="AI55" t="s">
        <v>7</v>
      </c>
      <c r="AJ55" t="s">
        <v>7</v>
      </c>
      <c r="AK55" t="s">
        <v>458</v>
      </c>
      <c r="AL55" t="s">
        <v>459</v>
      </c>
      <c r="AM55" t="s">
        <v>7</v>
      </c>
      <c r="AN55" t="s">
        <v>7</v>
      </c>
      <c r="AO55" t="s">
        <v>460</v>
      </c>
      <c r="AP55" t="s">
        <v>7</v>
      </c>
      <c r="AQ55" t="s">
        <v>7</v>
      </c>
      <c r="AR55" t="s">
        <v>7</v>
      </c>
      <c r="AS55" t="s">
        <v>7</v>
      </c>
      <c r="AT55" t="s">
        <v>7</v>
      </c>
      <c r="AU55" t="s">
        <v>7</v>
      </c>
      <c r="AV55" t="s">
        <v>7</v>
      </c>
      <c r="AW55" t="s">
        <v>7</v>
      </c>
      <c r="AX55" t="s">
        <v>7</v>
      </c>
      <c r="AY55" t="s">
        <v>7</v>
      </c>
      <c r="AZ55" t="s">
        <v>7</v>
      </c>
      <c r="BA55" t="s">
        <v>7</v>
      </c>
      <c r="BB55" t="s">
        <v>7</v>
      </c>
      <c r="BC55" t="s">
        <v>7</v>
      </c>
      <c r="BD55" t="s">
        <v>7</v>
      </c>
      <c r="BE55" t="s">
        <v>7</v>
      </c>
      <c r="BF55" t="s">
        <v>7</v>
      </c>
      <c r="BG55" t="s">
        <v>7</v>
      </c>
      <c r="BH55" t="s">
        <v>7</v>
      </c>
      <c r="BI55" t="s">
        <v>7</v>
      </c>
      <c r="BJ55" t="s">
        <v>7</v>
      </c>
      <c r="BK55" t="s">
        <v>7</v>
      </c>
      <c r="BL55" t="s">
        <v>7</v>
      </c>
      <c r="BM55" t="s">
        <v>7</v>
      </c>
      <c r="BN55" t="s">
        <v>7</v>
      </c>
      <c r="BO55" t="s">
        <v>7</v>
      </c>
      <c r="BP55" t="s">
        <v>7</v>
      </c>
      <c r="BQ55" t="s">
        <v>7</v>
      </c>
      <c r="BR55" t="s">
        <v>7</v>
      </c>
    </row>
    <row r="56" spans="1:70">
      <c r="A56" t="s">
        <v>161</v>
      </c>
      <c r="B56" t="s">
        <v>5</v>
      </c>
      <c r="C56" t="s">
        <v>1912</v>
      </c>
      <c r="D56" t="s">
        <v>524</v>
      </c>
      <c r="E56" t="s">
        <v>1913</v>
      </c>
      <c r="F56" t="s">
        <v>1909</v>
      </c>
      <c r="G56" s="73">
        <v>44546</v>
      </c>
      <c r="H56" s="73">
        <v>45169</v>
      </c>
      <c r="I56" t="s">
        <v>1910</v>
      </c>
      <c r="J56" t="s">
        <v>7</v>
      </c>
      <c r="K56" t="s">
        <v>7</v>
      </c>
      <c r="L56" t="s">
        <v>7</v>
      </c>
      <c r="M56" t="s">
        <v>454</v>
      </c>
      <c r="N56" t="s">
        <v>465</v>
      </c>
      <c r="O56" t="s">
        <v>7</v>
      </c>
      <c r="P56" t="s">
        <v>7</v>
      </c>
      <c r="Q56" t="s">
        <v>1911</v>
      </c>
      <c r="R56" t="s">
        <v>457</v>
      </c>
      <c r="S56" t="s">
        <v>357</v>
      </c>
      <c r="T56" t="s">
        <v>4004</v>
      </c>
      <c r="U56" t="s">
        <v>7</v>
      </c>
      <c r="V56" t="s">
        <v>7</v>
      </c>
      <c r="W56" t="s">
        <v>7</v>
      </c>
      <c r="X56" t="s">
        <v>7</v>
      </c>
      <c r="Y56" t="s">
        <v>7</v>
      </c>
      <c r="Z56" t="s">
        <v>7</v>
      </c>
      <c r="AA56" t="s">
        <v>7</v>
      </c>
      <c r="AB56" t="s">
        <v>7</v>
      </c>
      <c r="AC56" t="s">
        <v>7</v>
      </c>
      <c r="AD56" t="s">
        <v>7</v>
      </c>
      <c r="AE56" t="s">
        <v>7</v>
      </c>
      <c r="AF56" t="s">
        <v>517</v>
      </c>
      <c r="AG56" t="s">
        <v>7</v>
      </c>
      <c r="AH56" t="s">
        <v>7</v>
      </c>
      <c r="AI56" t="s">
        <v>7</v>
      </c>
      <c r="AJ56" t="s">
        <v>7</v>
      </c>
      <c r="AK56" t="s">
        <v>458</v>
      </c>
      <c r="AL56" t="s">
        <v>459</v>
      </c>
      <c r="AM56" t="s">
        <v>7</v>
      </c>
      <c r="AN56" t="s">
        <v>7</v>
      </c>
      <c r="AO56" t="s">
        <v>460</v>
      </c>
      <c r="AP56" t="s">
        <v>7</v>
      </c>
      <c r="AQ56" t="s">
        <v>7</v>
      </c>
      <c r="AR56" t="s">
        <v>7</v>
      </c>
      <c r="AS56" t="s">
        <v>7</v>
      </c>
      <c r="AT56" t="s">
        <v>7</v>
      </c>
      <c r="AU56" t="s">
        <v>7</v>
      </c>
      <c r="AV56" t="s">
        <v>7</v>
      </c>
      <c r="AW56" t="s">
        <v>7</v>
      </c>
      <c r="AX56" t="s">
        <v>7</v>
      </c>
      <c r="AY56" t="s">
        <v>7</v>
      </c>
      <c r="AZ56" t="s">
        <v>7</v>
      </c>
      <c r="BA56" t="s">
        <v>7</v>
      </c>
      <c r="BB56" t="s">
        <v>7</v>
      </c>
      <c r="BC56" t="s">
        <v>7</v>
      </c>
      <c r="BD56" t="s">
        <v>7</v>
      </c>
      <c r="BE56" t="s">
        <v>7</v>
      </c>
      <c r="BF56" t="s">
        <v>7</v>
      </c>
      <c r="BG56" t="s">
        <v>7</v>
      </c>
      <c r="BH56" t="s">
        <v>7</v>
      </c>
      <c r="BI56" t="s">
        <v>7</v>
      </c>
      <c r="BJ56" t="s">
        <v>7</v>
      </c>
      <c r="BK56" t="s">
        <v>7</v>
      </c>
      <c r="BL56" t="s">
        <v>7</v>
      </c>
      <c r="BM56" t="s">
        <v>7</v>
      </c>
      <c r="BN56" t="s">
        <v>7</v>
      </c>
      <c r="BO56" t="s">
        <v>7</v>
      </c>
      <c r="BP56" t="s">
        <v>7</v>
      </c>
      <c r="BQ56" t="s">
        <v>7</v>
      </c>
      <c r="BR56" t="s">
        <v>7</v>
      </c>
    </row>
    <row r="57" spans="1:70">
      <c r="A57" t="s">
        <v>161</v>
      </c>
      <c r="B57" t="s">
        <v>5</v>
      </c>
      <c r="C57" t="s">
        <v>3969</v>
      </c>
      <c r="D57" t="s">
        <v>524</v>
      </c>
      <c r="E57" t="s">
        <v>3952</v>
      </c>
      <c r="F57" t="s">
        <v>1909</v>
      </c>
      <c r="G57" s="73">
        <v>44648</v>
      </c>
      <c r="H57" s="73">
        <v>45169</v>
      </c>
      <c r="I57" t="s">
        <v>1910</v>
      </c>
      <c r="J57" t="s">
        <v>7</v>
      </c>
      <c r="K57" t="s">
        <v>7</v>
      </c>
      <c r="L57" t="s">
        <v>7</v>
      </c>
      <c r="M57" t="s">
        <v>454</v>
      </c>
      <c r="N57" t="s">
        <v>465</v>
      </c>
      <c r="O57" t="s">
        <v>7</v>
      </c>
      <c r="P57" t="s">
        <v>7</v>
      </c>
      <c r="Q57" t="s">
        <v>466</v>
      </c>
      <c r="R57" t="s">
        <v>457</v>
      </c>
      <c r="S57" t="s">
        <v>357</v>
      </c>
      <c r="T57" t="s">
        <v>7</v>
      </c>
      <c r="U57" t="s">
        <v>7</v>
      </c>
      <c r="V57" t="s">
        <v>7</v>
      </c>
      <c r="W57" t="s">
        <v>7</v>
      </c>
      <c r="X57" t="s">
        <v>7</v>
      </c>
      <c r="Y57" t="s">
        <v>7</v>
      </c>
      <c r="Z57" t="s">
        <v>7</v>
      </c>
      <c r="AA57" t="s">
        <v>7</v>
      </c>
      <c r="AB57" t="s">
        <v>7</v>
      </c>
      <c r="AC57" t="s">
        <v>7</v>
      </c>
      <c r="AD57" t="s">
        <v>7</v>
      </c>
      <c r="AE57" t="s">
        <v>7</v>
      </c>
      <c r="AF57" t="s">
        <v>3910</v>
      </c>
      <c r="AG57" t="s">
        <v>7</v>
      </c>
      <c r="AH57" t="s">
        <v>7</v>
      </c>
      <c r="AI57" t="s">
        <v>7</v>
      </c>
      <c r="AJ57" t="s">
        <v>7</v>
      </c>
      <c r="AK57" t="s">
        <v>458</v>
      </c>
      <c r="AL57" t="s">
        <v>459</v>
      </c>
      <c r="AM57" t="s">
        <v>7</v>
      </c>
      <c r="AN57" t="s">
        <v>7</v>
      </c>
      <c r="AO57" t="s">
        <v>460</v>
      </c>
      <c r="AP57" t="s">
        <v>7</v>
      </c>
      <c r="AQ57" t="s">
        <v>7</v>
      </c>
      <c r="AR57" t="s">
        <v>7</v>
      </c>
      <c r="AS57" t="s">
        <v>7</v>
      </c>
      <c r="AT57" t="s">
        <v>7</v>
      </c>
      <c r="AU57" t="s">
        <v>7</v>
      </c>
      <c r="AV57" t="s">
        <v>7</v>
      </c>
      <c r="AW57" t="s">
        <v>7</v>
      </c>
      <c r="AX57" t="s">
        <v>7</v>
      </c>
      <c r="AY57" t="s">
        <v>7</v>
      </c>
      <c r="AZ57" t="s">
        <v>7</v>
      </c>
      <c r="BA57" t="s">
        <v>7</v>
      </c>
      <c r="BB57" t="s">
        <v>7</v>
      </c>
      <c r="BC57" t="s">
        <v>7</v>
      </c>
      <c r="BD57" t="s">
        <v>7</v>
      </c>
      <c r="BE57" t="s">
        <v>7</v>
      </c>
      <c r="BF57" t="s">
        <v>7</v>
      </c>
      <c r="BG57" t="s">
        <v>7</v>
      </c>
      <c r="BH57" t="s">
        <v>7</v>
      </c>
      <c r="BI57" t="s">
        <v>7</v>
      </c>
      <c r="BJ57" t="s">
        <v>7</v>
      </c>
      <c r="BK57" t="s">
        <v>7</v>
      </c>
      <c r="BL57" t="s">
        <v>7</v>
      </c>
      <c r="BM57" t="s">
        <v>7</v>
      </c>
      <c r="BN57" t="s">
        <v>7</v>
      </c>
      <c r="BO57" t="s">
        <v>7</v>
      </c>
      <c r="BP57" t="s">
        <v>7</v>
      </c>
      <c r="BQ57" t="s">
        <v>7</v>
      </c>
      <c r="BR57" t="s">
        <v>7</v>
      </c>
    </row>
    <row r="58" spans="1:70">
      <c r="A58" t="s">
        <v>161</v>
      </c>
      <c r="B58" t="s">
        <v>5</v>
      </c>
      <c r="C58" t="s">
        <v>3997</v>
      </c>
      <c r="D58" t="s">
        <v>789</v>
      </c>
      <c r="E58" t="s">
        <v>3996</v>
      </c>
      <c r="F58" t="s">
        <v>1909</v>
      </c>
      <c r="G58" s="73">
        <v>44704</v>
      </c>
      <c r="H58" s="73">
        <v>45199</v>
      </c>
      <c r="I58" t="s">
        <v>790</v>
      </c>
      <c r="J58" t="s">
        <v>7</v>
      </c>
      <c r="K58" t="s">
        <v>7</v>
      </c>
      <c r="L58" t="s">
        <v>7</v>
      </c>
      <c r="M58" t="s">
        <v>1677</v>
      </c>
      <c r="N58" t="s">
        <v>806</v>
      </c>
      <c r="O58" t="s">
        <v>7</v>
      </c>
      <c r="P58" t="s">
        <v>7</v>
      </c>
      <c r="Q58" t="s">
        <v>805</v>
      </c>
      <c r="R58" t="s">
        <v>3995</v>
      </c>
      <c r="S58" t="s">
        <v>357</v>
      </c>
      <c r="T58" t="s">
        <v>7</v>
      </c>
      <c r="U58" t="s">
        <v>7</v>
      </c>
      <c r="V58" t="s">
        <v>7</v>
      </c>
      <c r="W58" t="s">
        <v>795</v>
      </c>
      <c r="X58" t="s">
        <v>7</v>
      </c>
      <c r="Y58" t="s">
        <v>7</v>
      </c>
      <c r="Z58" t="s">
        <v>7</v>
      </c>
      <c r="AA58" t="s">
        <v>7</v>
      </c>
      <c r="AB58" t="s">
        <v>7</v>
      </c>
      <c r="AC58" t="s">
        <v>7</v>
      </c>
      <c r="AD58" t="s">
        <v>7</v>
      </c>
      <c r="AE58" t="s">
        <v>7</v>
      </c>
      <c r="AF58" t="s">
        <v>7</v>
      </c>
      <c r="AG58" t="s">
        <v>3954</v>
      </c>
      <c r="AH58" t="s">
        <v>7</v>
      </c>
      <c r="AI58" t="s">
        <v>7</v>
      </c>
      <c r="AJ58" t="s">
        <v>7</v>
      </c>
      <c r="AK58" t="s">
        <v>797</v>
      </c>
      <c r="AL58" t="s">
        <v>798</v>
      </c>
      <c r="AM58" t="s">
        <v>7</v>
      </c>
      <c r="AN58" t="s">
        <v>7</v>
      </c>
      <c r="AO58" t="s">
        <v>799</v>
      </c>
      <c r="AP58" t="s">
        <v>7</v>
      </c>
      <c r="AQ58" t="s">
        <v>7</v>
      </c>
      <c r="AR58" t="s">
        <v>7</v>
      </c>
      <c r="AS58" t="s">
        <v>7</v>
      </c>
      <c r="AT58" t="s">
        <v>7</v>
      </c>
      <c r="AU58" t="s">
        <v>7</v>
      </c>
      <c r="AV58" t="s">
        <v>7</v>
      </c>
      <c r="AW58" t="s">
        <v>7</v>
      </c>
      <c r="AX58" t="s">
        <v>7</v>
      </c>
      <c r="AY58" t="s">
        <v>4003</v>
      </c>
      <c r="AZ58" t="s">
        <v>7</v>
      </c>
      <c r="BA58" t="s">
        <v>7</v>
      </c>
      <c r="BB58" t="s">
        <v>7</v>
      </c>
      <c r="BC58" t="s">
        <v>7</v>
      </c>
      <c r="BD58" t="s">
        <v>7</v>
      </c>
      <c r="BE58" t="s">
        <v>7</v>
      </c>
      <c r="BF58" t="s">
        <v>7</v>
      </c>
      <c r="BG58" t="s">
        <v>7</v>
      </c>
      <c r="BH58" t="s">
        <v>7</v>
      </c>
      <c r="BI58" t="s">
        <v>7</v>
      </c>
      <c r="BJ58" t="s">
        <v>7</v>
      </c>
      <c r="BK58" t="s">
        <v>7</v>
      </c>
      <c r="BL58" t="s">
        <v>7</v>
      </c>
      <c r="BM58" t="s">
        <v>7</v>
      </c>
      <c r="BN58" t="s">
        <v>7</v>
      </c>
      <c r="BO58" t="s">
        <v>7</v>
      </c>
      <c r="BP58" t="s">
        <v>7</v>
      </c>
      <c r="BQ58" t="s">
        <v>7</v>
      </c>
      <c r="BR58" t="s">
        <v>7</v>
      </c>
    </row>
    <row r="59" spans="1:70">
      <c r="A59" t="s">
        <v>161</v>
      </c>
      <c r="B59" t="s">
        <v>5</v>
      </c>
      <c r="C59" t="s">
        <v>3930</v>
      </c>
      <c r="D59" t="s">
        <v>789</v>
      </c>
      <c r="E59" t="s">
        <v>3999</v>
      </c>
      <c r="F59" t="s">
        <v>3983</v>
      </c>
      <c r="G59" s="73">
        <v>44823</v>
      </c>
      <c r="H59" s="73">
        <v>45107</v>
      </c>
      <c r="I59" t="s">
        <v>790</v>
      </c>
      <c r="J59" t="s">
        <v>7</v>
      </c>
      <c r="K59" t="s">
        <v>7</v>
      </c>
      <c r="L59" t="s">
        <v>7</v>
      </c>
      <c r="M59" t="s">
        <v>801</v>
      </c>
      <c r="N59" t="s">
        <v>792</v>
      </c>
      <c r="O59" t="s">
        <v>7</v>
      </c>
      <c r="P59" t="s">
        <v>7</v>
      </c>
      <c r="Q59" t="s">
        <v>3929</v>
      </c>
      <c r="R59" t="s">
        <v>794</v>
      </c>
      <c r="S59" t="s">
        <v>357</v>
      </c>
      <c r="T59" t="s">
        <v>7</v>
      </c>
      <c r="U59" t="s">
        <v>7</v>
      </c>
      <c r="V59" t="s">
        <v>7</v>
      </c>
      <c r="W59" t="s">
        <v>795</v>
      </c>
      <c r="X59" t="s">
        <v>7</v>
      </c>
      <c r="Y59" t="s">
        <v>7</v>
      </c>
      <c r="Z59" t="s">
        <v>7</v>
      </c>
      <c r="AA59" t="s">
        <v>7</v>
      </c>
      <c r="AB59" t="s">
        <v>7</v>
      </c>
      <c r="AC59" t="s">
        <v>7</v>
      </c>
      <c r="AD59" t="s">
        <v>7</v>
      </c>
      <c r="AE59" t="s">
        <v>7</v>
      </c>
      <c r="AF59" t="s">
        <v>7</v>
      </c>
      <c r="AG59" t="s">
        <v>796</v>
      </c>
      <c r="AH59" t="s">
        <v>7</v>
      </c>
      <c r="AI59" t="s">
        <v>7</v>
      </c>
      <c r="AJ59" t="s">
        <v>7</v>
      </c>
      <c r="AK59" t="s">
        <v>797</v>
      </c>
      <c r="AL59" t="s">
        <v>798</v>
      </c>
      <c r="AM59" t="s">
        <v>7</v>
      </c>
      <c r="AN59" t="s">
        <v>7</v>
      </c>
      <c r="AO59" t="s">
        <v>799</v>
      </c>
      <c r="AP59" t="s">
        <v>7</v>
      </c>
      <c r="AQ59" t="s">
        <v>7</v>
      </c>
      <c r="AR59" t="s">
        <v>7</v>
      </c>
      <c r="AS59" t="s">
        <v>7</v>
      </c>
      <c r="AT59" t="s">
        <v>7</v>
      </c>
      <c r="AU59" t="s">
        <v>7</v>
      </c>
      <c r="AV59" t="s">
        <v>7</v>
      </c>
      <c r="AW59" t="s">
        <v>7</v>
      </c>
      <c r="AX59" t="s">
        <v>7</v>
      </c>
      <c r="AY59" t="s">
        <v>4003</v>
      </c>
      <c r="AZ59" t="s">
        <v>7</v>
      </c>
      <c r="BA59" t="s">
        <v>7</v>
      </c>
      <c r="BB59" t="s">
        <v>7</v>
      </c>
      <c r="BC59" t="s">
        <v>7</v>
      </c>
      <c r="BD59" t="s">
        <v>7</v>
      </c>
      <c r="BE59" t="s">
        <v>7</v>
      </c>
      <c r="BF59" t="s">
        <v>7</v>
      </c>
      <c r="BG59" t="s">
        <v>7</v>
      </c>
      <c r="BH59" t="s">
        <v>7</v>
      </c>
      <c r="BI59" t="s">
        <v>7</v>
      </c>
      <c r="BJ59" t="s">
        <v>7</v>
      </c>
      <c r="BK59" t="s">
        <v>7</v>
      </c>
      <c r="BL59" t="s">
        <v>7</v>
      </c>
      <c r="BM59" t="s">
        <v>7</v>
      </c>
      <c r="BN59" t="s">
        <v>7</v>
      </c>
      <c r="BO59" t="s">
        <v>7</v>
      </c>
      <c r="BP59" t="s">
        <v>7</v>
      </c>
      <c r="BQ59" t="s">
        <v>7</v>
      </c>
      <c r="BR59" t="s">
        <v>7</v>
      </c>
    </row>
    <row r="60" spans="1:70">
      <c r="A60" t="s">
        <v>161</v>
      </c>
      <c r="B60" t="s">
        <v>5</v>
      </c>
      <c r="C60" t="s">
        <v>3963</v>
      </c>
      <c r="D60" t="s">
        <v>789</v>
      </c>
      <c r="E60" t="s">
        <v>3980</v>
      </c>
      <c r="F60" t="s">
        <v>1909</v>
      </c>
      <c r="G60" s="73">
        <v>44131</v>
      </c>
      <c r="H60" s="73">
        <v>45107</v>
      </c>
      <c r="I60" t="s">
        <v>790</v>
      </c>
      <c r="J60" t="s">
        <v>7</v>
      </c>
      <c r="K60" t="s">
        <v>7</v>
      </c>
      <c r="L60" t="s">
        <v>7</v>
      </c>
      <c r="M60" t="s">
        <v>791</v>
      </c>
      <c r="N60" t="s">
        <v>792</v>
      </c>
      <c r="O60" t="s">
        <v>7</v>
      </c>
      <c r="P60" t="s">
        <v>7</v>
      </c>
      <c r="Q60" t="s">
        <v>793</v>
      </c>
      <c r="R60" t="s">
        <v>794</v>
      </c>
      <c r="S60" t="s">
        <v>357</v>
      </c>
      <c r="T60" t="s">
        <v>7</v>
      </c>
      <c r="U60" t="s">
        <v>7</v>
      </c>
      <c r="V60" t="s">
        <v>7</v>
      </c>
      <c r="W60" t="s">
        <v>795</v>
      </c>
      <c r="X60" t="s">
        <v>7</v>
      </c>
      <c r="Y60" t="s">
        <v>7</v>
      </c>
      <c r="Z60" t="s">
        <v>7</v>
      </c>
      <c r="AA60" t="s">
        <v>7</v>
      </c>
      <c r="AB60" t="s">
        <v>7</v>
      </c>
      <c r="AC60" t="s">
        <v>7</v>
      </c>
      <c r="AD60" t="s">
        <v>7</v>
      </c>
      <c r="AE60" t="s">
        <v>7</v>
      </c>
      <c r="AF60" t="s">
        <v>7</v>
      </c>
      <c r="AG60" t="s">
        <v>796</v>
      </c>
      <c r="AH60" t="s">
        <v>7</v>
      </c>
      <c r="AI60" t="s">
        <v>7</v>
      </c>
      <c r="AJ60" t="s">
        <v>7</v>
      </c>
      <c r="AK60" t="s">
        <v>797</v>
      </c>
      <c r="AL60" t="s">
        <v>798</v>
      </c>
      <c r="AM60" t="s">
        <v>7</v>
      </c>
      <c r="AN60" t="s">
        <v>7</v>
      </c>
      <c r="AO60" t="s">
        <v>799</v>
      </c>
      <c r="AP60" t="s">
        <v>7</v>
      </c>
      <c r="AQ60" t="s">
        <v>7</v>
      </c>
      <c r="AR60" t="s">
        <v>7</v>
      </c>
      <c r="AS60" t="s">
        <v>7</v>
      </c>
      <c r="AT60" t="s">
        <v>7</v>
      </c>
      <c r="AU60" t="s">
        <v>7</v>
      </c>
      <c r="AV60" t="s">
        <v>7</v>
      </c>
      <c r="AW60" t="s">
        <v>7</v>
      </c>
      <c r="AX60" t="s">
        <v>7</v>
      </c>
      <c r="AY60" t="s">
        <v>4003</v>
      </c>
      <c r="AZ60" t="s">
        <v>7</v>
      </c>
      <c r="BA60" t="s">
        <v>7</v>
      </c>
      <c r="BB60" t="s">
        <v>7</v>
      </c>
      <c r="BC60" t="s">
        <v>7</v>
      </c>
      <c r="BD60" t="s">
        <v>7</v>
      </c>
      <c r="BE60" t="s">
        <v>7</v>
      </c>
      <c r="BF60" t="s">
        <v>7</v>
      </c>
      <c r="BG60" t="s">
        <v>7</v>
      </c>
      <c r="BH60" t="s">
        <v>7</v>
      </c>
      <c r="BI60" t="s">
        <v>7</v>
      </c>
      <c r="BJ60" t="s">
        <v>7</v>
      </c>
      <c r="BK60" t="s">
        <v>7</v>
      </c>
      <c r="BL60" t="s">
        <v>7</v>
      </c>
      <c r="BM60" t="s">
        <v>7</v>
      </c>
      <c r="BN60" t="s">
        <v>7</v>
      </c>
      <c r="BO60" t="s">
        <v>7</v>
      </c>
      <c r="BP60" t="s">
        <v>7</v>
      </c>
      <c r="BQ60" t="s">
        <v>7</v>
      </c>
      <c r="BR60" t="s">
        <v>7</v>
      </c>
    </row>
    <row r="61" spans="1:70">
      <c r="A61" t="s">
        <v>161</v>
      </c>
      <c r="B61" t="s">
        <v>5</v>
      </c>
      <c r="C61" t="s">
        <v>3962</v>
      </c>
      <c r="D61" t="s">
        <v>789</v>
      </c>
      <c r="E61" t="s">
        <v>3979</v>
      </c>
      <c r="F61" t="s">
        <v>1909</v>
      </c>
      <c r="G61" s="73">
        <v>44131</v>
      </c>
      <c r="H61" s="73">
        <v>45107</v>
      </c>
      <c r="I61" t="s">
        <v>790</v>
      </c>
      <c r="J61" t="s">
        <v>7</v>
      </c>
      <c r="K61" t="s">
        <v>7</v>
      </c>
      <c r="L61" t="s">
        <v>7</v>
      </c>
      <c r="M61" t="s">
        <v>801</v>
      </c>
      <c r="N61" t="s">
        <v>792</v>
      </c>
      <c r="O61" t="s">
        <v>7</v>
      </c>
      <c r="P61" t="s">
        <v>7</v>
      </c>
      <c r="Q61" t="s">
        <v>793</v>
      </c>
      <c r="R61" t="s">
        <v>794</v>
      </c>
      <c r="S61" t="s">
        <v>357</v>
      </c>
      <c r="T61" t="s">
        <v>7</v>
      </c>
      <c r="U61" t="s">
        <v>7</v>
      </c>
      <c r="V61" t="s">
        <v>7</v>
      </c>
      <c r="W61" t="s">
        <v>795</v>
      </c>
      <c r="X61" t="s">
        <v>7</v>
      </c>
      <c r="Y61" t="s">
        <v>7</v>
      </c>
      <c r="Z61" t="s">
        <v>7</v>
      </c>
      <c r="AA61" t="s">
        <v>7</v>
      </c>
      <c r="AB61" t="s">
        <v>7</v>
      </c>
      <c r="AC61" t="s">
        <v>7</v>
      </c>
      <c r="AD61" t="s">
        <v>7</v>
      </c>
      <c r="AE61" t="s">
        <v>7</v>
      </c>
      <c r="AF61" t="s">
        <v>7</v>
      </c>
      <c r="AG61" t="s">
        <v>796</v>
      </c>
      <c r="AH61" t="s">
        <v>7</v>
      </c>
      <c r="AI61" t="s">
        <v>7</v>
      </c>
      <c r="AJ61" t="s">
        <v>7</v>
      </c>
      <c r="AK61" t="s">
        <v>797</v>
      </c>
      <c r="AL61" t="s">
        <v>798</v>
      </c>
      <c r="AM61" t="s">
        <v>7</v>
      </c>
      <c r="AN61" t="s">
        <v>7</v>
      </c>
      <c r="AO61" t="s">
        <v>799</v>
      </c>
      <c r="AP61" t="s">
        <v>7</v>
      </c>
      <c r="AQ61" t="s">
        <v>7</v>
      </c>
      <c r="AR61" t="s">
        <v>7</v>
      </c>
      <c r="AS61" t="s">
        <v>7</v>
      </c>
      <c r="AT61" t="s">
        <v>7</v>
      </c>
      <c r="AU61" t="s">
        <v>7</v>
      </c>
      <c r="AV61" t="s">
        <v>7</v>
      </c>
      <c r="AW61" t="s">
        <v>7</v>
      </c>
      <c r="AX61" t="s">
        <v>7</v>
      </c>
      <c r="AY61" t="s">
        <v>4003</v>
      </c>
      <c r="AZ61" t="s">
        <v>7</v>
      </c>
      <c r="BA61" t="s">
        <v>7</v>
      </c>
      <c r="BB61" t="s">
        <v>7</v>
      </c>
      <c r="BC61" t="s">
        <v>7</v>
      </c>
      <c r="BD61" t="s">
        <v>7</v>
      </c>
      <c r="BE61" t="s">
        <v>7</v>
      </c>
      <c r="BF61" t="s">
        <v>7</v>
      </c>
      <c r="BG61" t="s">
        <v>7</v>
      </c>
      <c r="BH61" t="s">
        <v>7</v>
      </c>
      <c r="BI61" t="s">
        <v>7</v>
      </c>
      <c r="BJ61" t="s">
        <v>7</v>
      </c>
      <c r="BK61" t="s">
        <v>7</v>
      </c>
      <c r="BL61" t="s">
        <v>7</v>
      </c>
      <c r="BM61" t="s">
        <v>7</v>
      </c>
      <c r="BN61" t="s">
        <v>7</v>
      </c>
      <c r="BO61" t="s">
        <v>7</v>
      </c>
      <c r="BP61" t="s">
        <v>7</v>
      </c>
      <c r="BQ61" t="s">
        <v>7</v>
      </c>
      <c r="BR61" t="s">
        <v>7</v>
      </c>
    </row>
    <row r="62" spans="1:70">
      <c r="A62" t="s">
        <v>161</v>
      </c>
      <c r="B62" t="s">
        <v>5</v>
      </c>
      <c r="C62" t="s">
        <v>1675</v>
      </c>
      <c r="D62" t="s">
        <v>789</v>
      </c>
      <c r="E62" t="s">
        <v>1676</v>
      </c>
      <c r="F62" t="s">
        <v>132</v>
      </c>
      <c r="G62" s="73">
        <v>44323</v>
      </c>
      <c r="H62" s="73">
        <v>45107</v>
      </c>
      <c r="I62" t="s">
        <v>790</v>
      </c>
      <c r="J62" t="s">
        <v>7</v>
      </c>
      <c r="K62" t="s">
        <v>7</v>
      </c>
      <c r="L62" t="s">
        <v>7</v>
      </c>
      <c r="M62" t="s">
        <v>1677</v>
      </c>
      <c r="N62" t="s">
        <v>806</v>
      </c>
      <c r="O62" t="s">
        <v>7</v>
      </c>
      <c r="P62" t="s">
        <v>7</v>
      </c>
      <c r="Q62" t="s">
        <v>805</v>
      </c>
      <c r="R62" t="s">
        <v>794</v>
      </c>
      <c r="S62" t="s">
        <v>357</v>
      </c>
      <c r="T62" t="s">
        <v>7</v>
      </c>
      <c r="U62" t="s">
        <v>7</v>
      </c>
      <c r="V62" t="s">
        <v>7</v>
      </c>
      <c r="W62" t="s">
        <v>795</v>
      </c>
      <c r="X62" t="s">
        <v>7</v>
      </c>
      <c r="Y62" t="s">
        <v>7</v>
      </c>
      <c r="Z62" t="s">
        <v>7</v>
      </c>
      <c r="AA62" t="s">
        <v>7</v>
      </c>
      <c r="AB62" t="s">
        <v>7</v>
      </c>
      <c r="AC62" t="s">
        <v>7</v>
      </c>
      <c r="AD62" t="s">
        <v>7</v>
      </c>
      <c r="AE62" t="s">
        <v>7</v>
      </c>
      <c r="AF62" t="s">
        <v>7</v>
      </c>
      <c r="AG62" t="s">
        <v>796</v>
      </c>
      <c r="AH62" t="s">
        <v>7</v>
      </c>
      <c r="AI62" t="s">
        <v>7</v>
      </c>
      <c r="AJ62" t="s">
        <v>7</v>
      </c>
      <c r="AK62" t="s">
        <v>797</v>
      </c>
      <c r="AL62" t="s">
        <v>798</v>
      </c>
      <c r="AM62" t="s">
        <v>7</v>
      </c>
      <c r="AN62" t="s">
        <v>7</v>
      </c>
      <c r="AO62" t="s">
        <v>799</v>
      </c>
      <c r="AP62" t="s">
        <v>7</v>
      </c>
      <c r="AQ62" t="s">
        <v>7</v>
      </c>
      <c r="AR62" t="s">
        <v>7</v>
      </c>
      <c r="AS62" t="s">
        <v>7</v>
      </c>
      <c r="AT62" t="s">
        <v>7</v>
      </c>
      <c r="AU62" t="s">
        <v>7</v>
      </c>
      <c r="AV62" t="s">
        <v>7</v>
      </c>
      <c r="AW62" t="s">
        <v>7</v>
      </c>
      <c r="AX62" t="s">
        <v>7</v>
      </c>
      <c r="AY62" t="s">
        <v>4003</v>
      </c>
      <c r="AZ62" t="s">
        <v>7</v>
      </c>
      <c r="BA62" t="s">
        <v>7</v>
      </c>
      <c r="BB62" t="s">
        <v>7</v>
      </c>
      <c r="BC62" t="s">
        <v>7</v>
      </c>
      <c r="BD62" t="s">
        <v>7</v>
      </c>
      <c r="BE62" t="s">
        <v>7</v>
      </c>
      <c r="BF62" t="s">
        <v>7</v>
      </c>
      <c r="BG62" t="s">
        <v>7</v>
      </c>
      <c r="BH62" t="s">
        <v>7</v>
      </c>
      <c r="BI62" t="s">
        <v>7</v>
      </c>
      <c r="BJ62" t="s">
        <v>7</v>
      </c>
      <c r="BK62" t="s">
        <v>7</v>
      </c>
      <c r="BL62" t="s">
        <v>7</v>
      </c>
      <c r="BM62" t="s">
        <v>7</v>
      </c>
      <c r="BN62" t="s">
        <v>7</v>
      </c>
      <c r="BO62" t="s">
        <v>7</v>
      </c>
      <c r="BP62" t="s">
        <v>7</v>
      </c>
      <c r="BQ62" t="s">
        <v>7</v>
      </c>
      <c r="BR62" t="s">
        <v>7</v>
      </c>
    </row>
    <row r="63" spans="1:70">
      <c r="A63" t="s">
        <v>161</v>
      </c>
      <c r="B63" t="s">
        <v>5</v>
      </c>
      <c r="C63" t="s">
        <v>3927</v>
      </c>
      <c r="D63" t="s">
        <v>789</v>
      </c>
      <c r="E63" t="s">
        <v>1942</v>
      </c>
      <c r="F63" t="s">
        <v>1760</v>
      </c>
      <c r="G63" s="73">
        <v>44419</v>
      </c>
      <c r="H63" s="73">
        <v>45107</v>
      </c>
      <c r="I63" t="s">
        <v>790</v>
      </c>
      <c r="J63" t="s">
        <v>7</v>
      </c>
      <c r="K63" t="s">
        <v>7</v>
      </c>
      <c r="L63" t="s">
        <v>7</v>
      </c>
      <c r="M63" t="s">
        <v>1677</v>
      </c>
      <c r="N63" t="s">
        <v>806</v>
      </c>
      <c r="O63" t="s">
        <v>7</v>
      </c>
      <c r="P63" t="s">
        <v>7</v>
      </c>
      <c r="Q63" t="s">
        <v>805</v>
      </c>
      <c r="R63" t="s">
        <v>794</v>
      </c>
      <c r="S63" t="s">
        <v>357</v>
      </c>
      <c r="T63" t="s">
        <v>4005</v>
      </c>
      <c r="U63" t="s">
        <v>7</v>
      </c>
      <c r="V63" t="s">
        <v>7</v>
      </c>
      <c r="W63" t="s">
        <v>795</v>
      </c>
      <c r="X63" t="s">
        <v>7</v>
      </c>
      <c r="Y63" t="s">
        <v>7</v>
      </c>
      <c r="Z63" t="s">
        <v>7</v>
      </c>
      <c r="AA63" t="s">
        <v>7</v>
      </c>
      <c r="AB63" t="s">
        <v>7</v>
      </c>
      <c r="AC63" t="s">
        <v>7</v>
      </c>
      <c r="AD63" t="s">
        <v>7</v>
      </c>
      <c r="AE63" t="s">
        <v>7</v>
      </c>
      <c r="AF63" t="s">
        <v>7</v>
      </c>
      <c r="AG63" t="s">
        <v>796</v>
      </c>
      <c r="AH63" t="s">
        <v>7</v>
      </c>
      <c r="AI63" t="s">
        <v>7</v>
      </c>
      <c r="AJ63" t="s">
        <v>7</v>
      </c>
      <c r="AK63" t="s">
        <v>797</v>
      </c>
      <c r="AL63" t="s">
        <v>798</v>
      </c>
      <c r="AM63" t="s">
        <v>7</v>
      </c>
      <c r="AN63" t="s">
        <v>7</v>
      </c>
      <c r="AO63" t="s">
        <v>799</v>
      </c>
      <c r="AP63" t="s">
        <v>7</v>
      </c>
      <c r="AQ63" t="s">
        <v>7</v>
      </c>
      <c r="AR63" t="s">
        <v>7</v>
      </c>
      <c r="AS63" t="s">
        <v>7</v>
      </c>
      <c r="AT63" t="s">
        <v>7</v>
      </c>
      <c r="AU63" t="s">
        <v>7</v>
      </c>
      <c r="AV63" t="s">
        <v>7</v>
      </c>
      <c r="AW63" t="s">
        <v>7</v>
      </c>
      <c r="AX63" t="s">
        <v>7</v>
      </c>
      <c r="AY63" t="s">
        <v>4003</v>
      </c>
      <c r="AZ63" t="s">
        <v>7</v>
      </c>
      <c r="BA63" t="s">
        <v>7</v>
      </c>
      <c r="BB63" t="s">
        <v>7</v>
      </c>
      <c r="BC63" t="s">
        <v>7</v>
      </c>
      <c r="BD63" t="s">
        <v>7</v>
      </c>
      <c r="BE63" t="s">
        <v>7</v>
      </c>
      <c r="BF63" t="s">
        <v>7</v>
      </c>
      <c r="BG63" t="s">
        <v>7</v>
      </c>
      <c r="BH63" t="s">
        <v>7</v>
      </c>
      <c r="BI63" t="s">
        <v>7</v>
      </c>
      <c r="BJ63" t="s">
        <v>7</v>
      </c>
      <c r="BK63" t="s">
        <v>7</v>
      </c>
      <c r="BL63" t="s">
        <v>7</v>
      </c>
      <c r="BM63" t="s">
        <v>7</v>
      </c>
      <c r="BN63" t="s">
        <v>7</v>
      </c>
      <c r="BO63" t="s">
        <v>7</v>
      </c>
      <c r="BP63" t="s">
        <v>7</v>
      </c>
      <c r="BQ63" t="s">
        <v>7</v>
      </c>
      <c r="BR63" t="s">
        <v>7</v>
      </c>
    </row>
    <row r="64" spans="1:70">
      <c r="A64" t="s">
        <v>161</v>
      </c>
      <c r="B64" t="s">
        <v>5</v>
      </c>
      <c r="C64" t="s">
        <v>3951</v>
      </c>
      <c r="D64" t="s">
        <v>789</v>
      </c>
      <c r="E64" t="s">
        <v>1920</v>
      </c>
      <c r="F64" t="s">
        <v>1760</v>
      </c>
      <c r="G64" s="73">
        <v>44419</v>
      </c>
      <c r="H64" s="73">
        <v>45107</v>
      </c>
      <c r="I64" t="s">
        <v>790</v>
      </c>
      <c r="J64" t="s">
        <v>7</v>
      </c>
      <c r="K64" t="s">
        <v>7</v>
      </c>
      <c r="L64" t="s">
        <v>7</v>
      </c>
      <c r="M64" t="s">
        <v>801</v>
      </c>
      <c r="N64" t="s">
        <v>792</v>
      </c>
      <c r="O64" t="s">
        <v>7</v>
      </c>
      <c r="P64" t="s">
        <v>7</v>
      </c>
      <c r="Q64" t="s">
        <v>793</v>
      </c>
      <c r="R64" t="s">
        <v>794</v>
      </c>
      <c r="S64" t="s">
        <v>357</v>
      </c>
      <c r="T64" t="s">
        <v>4005</v>
      </c>
      <c r="U64" t="s">
        <v>7</v>
      </c>
      <c r="V64" t="s">
        <v>7</v>
      </c>
      <c r="W64" t="s">
        <v>795</v>
      </c>
      <c r="X64" t="s">
        <v>7</v>
      </c>
      <c r="Y64" t="s">
        <v>7</v>
      </c>
      <c r="Z64" t="s">
        <v>7</v>
      </c>
      <c r="AA64" t="s">
        <v>7</v>
      </c>
      <c r="AB64" t="s">
        <v>7</v>
      </c>
      <c r="AC64" t="s">
        <v>7</v>
      </c>
      <c r="AD64" t="s">
        <v>7</v>
      </c>
      <c r="AE64" t="s">
        <v>7</v>
      </c>
      <c r="AF64" t="s">
        <v>7</v>
      </c>
      <c r="AG64" t="s">
        <v>796</v>
      </c>
      <c r="AH64" t="s">
        <v>7</v>
      </c>
      <c r="AI64" t="s">
        <v>7</v>
      </c>
      <c r="AJ64" t="s">
        <v>7</v>
      </c>
      <c r="AK64" t="s">
        <v>797</v>
      </c>
      <c r="AL64" t="s">
        <v>798</v>
      </c>
      <c r="AM64" t="s">
        <v>7</v>
      </c>
      <c r="AN64" t="s">
        <v>7</v>
      </c>
      <c r="AO64" t="s">
        <v>799</v>
      </c>
      <c r="AP64" t="s">
        <v>7</v>
      </c>
      <c r="AQ64" t="s">
        <v>7</v>
      </c>
      <c r="AR64" t="s">
        <v>7</v>
      </c>
      <c r="AS64" t="s">
        <v>7</v>
      </c>
      <c r="AT64" t="s">
        <v>7</v>
      </c>
      <c r="AU64" t="s">
        <v>7</v>
      </c>
      <c r="AV64" t="s">
        <v>7</v>
      </c>
      <c r="AW64" t="s">
        <v>7</v>
      </c>
      <c r="AX64" t="s">
        <v>7</v>
      </c>
      <c r="AY64" t="s">
        <v>4003</v>
      </c>
      <c r="AZ64" t="s">
        <v>7</v>
      </c>
      <c r="BA64" t="s">
        <v>7</v>
      </c>
      <c r="BB64" t="s">
        <v>7</v>
      </c>
      <c r="BC64" t="s">
        <v>7</v>
      </c>
      <c r="BD64" t="s">
        <v>7</v>
      </c>
      <c r="BE64" t="s">
        <v>7</v>
      </c>
      <c r="BF64" t="s">
        <v>7</v>
      </c>
      <c r="BG64" t="s">
        <v>7</v>
      </c>
      <c r="BH64" t="s">
        <v>7</v>
      </c>
      <c r="BI64" t="s">
        <v>7</v>
      </c>
      <c r="BJ64" t="s">
        <v>7</v>
      </c>
      <c r="BK64" t="s">
        <v>7</v>
      </c>
      <c r="BL64" t="s">
        <v>7</v>
      </c>
      <c r="BM64" t="s">
        <v>7</v>
      </c>
      <c r="BN64" t="s">
        <v>7</v>
      </c>
      <c r="BO64" t="s">
        <v>7</v>
      </c>
      <c r="BP64" t="s">
        <v>7</v>
      </c>
      <c r="BQ64" t="s">
        <v>7</v>
      </c>
      <c r="BR64" t="s">
        <v>7</v>
      </c>
    </row>
    <row r="65" spans="1:70">
      <c r="A65" t="s">
        <v>161</v>
      </c>
      <c r="B65" t="s">
        <v>5</v>
      </c>
      <c r="C65" t="s">
        <v>3949</v>
      </c>
      <c r="D65" t="s">
        <v>789</v>
      </c>
      <c r="E65" t="s">
        <v>3994</v>
      </c>
      <c r="F65" t="s">
        <v>3983</v>
      </c>
      <c r="G65" s="73">
        <v>44823</v>
      </c>
      <c r="H65" s="73">
        <v>45107</v>
      </c>
      <c r="I65" t="s">
        <v>790</v>
      </c>
      <c r="J65" t="s">
        <v>7</v>
      </c>
      <c r="K65" t="s">
        <v>7</v>
      </c>
      <c r="L65" t="s">
        <v>7</v>
      </c>
      <c r="M65" t="s">
        <v>801</v>
      </c>
      <c r="N65" t="s">
        <v>792</v>
      </c>
      <c r="O65" t="s">
        <v>7</v>
      </c>
      <c r="P65" t="s">
        <v>7</v>
      </c>
      <c r="Q65" t="s">
        <v>3929</v>
      </c>
      <c r="R65" t="s">
        <v>794</v>
      </c>
      <c r="S65" t="s">
        <v>357</v>
      </c>
      <c r="T65" t="s">
        <v>4005</v>
      </c>
      <c r="U65" t="s">
        <v>7</v>
      </c>
      <c r="V65" t="s">
        <v>7</v>
      </c>
      <c r="W65" t="s">
        <v>795</v>
      </c>
      <c r="X65" t="s">
        <v>7</v>
      </c>
      <c r="Y65" t="s">
        <v>7</v>
      </c>
      <c r="Z65" t="s">
        <v>7</v>
      </c>
      <c r="AA65" t="s">
        <v>7</v>
      </c>
      <c r="AB65" t="s">
        <v>7</v>
      </c>
      <c r="AC65" t="s">
        <v>7</v>
      </c>
      <c r="AD65" t="s">
        <v>7</v>
      </c>
      <c r="AE65" t="s">
        <v>7</v>
      </c>
      <c r="AF65" t="s">
        <v>7</v>
      </c>
      <c r="AG65" t="s">
        <v>796</v>
      </c>
      <c r="AH65" t="s">
        <v>7</v>
      </c>
      <c r="AI65" t="s">
        <v>7</v>
      </c>
      <c r="AJ65" t="s">
        <v>7</v>
      </c>
      <c r="AK65" t="s">
        <v>797</v>
      </c>
      <c r="AL65" t="s">
        <v>798</v>
      </c>
      <c r="AM65" t="s">
        <v>7</v>
      </c>
      <c r="AN65" t="s">
        <v>7</v>
      </c>
      <c r="AO65" t="s">
        <v>799</v>
      </c>
      <c r="AP65" t="s">
        <v>7</v>
      </c>
      <c r="AQ65" t="s">
        <v>7</v>
      </c>
      <c r="AR65" t="s">
        <v>7</v>
      </c>
      <c r="AS65" t="s">
        <v>7</v>
      </c>
      <c r="AT65" t="s">
        <v>7</v>
      </c>
      <c r="AU65" t="s">
        <v>7</v>
      </c>
      <c r="AV65" t="s">
        <v>7</v>
      </c>
      <c r="AW65" t="s">
        <v>7</v>
      </c>
      <c r="AX65" t="s">
        <v>7</v>
      </c>
      <c r="AY65" t="s">
        <v>4003</v>
      </c>
      <c r="AZ65" t="s">
        <v>7</v>
      </c>
      <c r="BA65" t="s">
        <v>7</v>
      </c>
      <c r="BB65" t="s">
        <v>7</v>
      </c>
      <c r="BC65" t="s">
        <v>7</v>
      </c>
      <c r="BD65" t="s">
        <v>7</v>
      </c>
      <c r="BE65" t="s">
        <v>7</v>
      </c>
      <c r="BF65" t="s">
        <v>7</v>
      </c>
      <c r="BG65" t="s">
        <v>7</v>
      </c>
      <c r="BH65" t="s">
        <v>7</v>
      </c>
      <c r="BI65" t="s">
        <v>7</v>
      </c>
      <c r="BJ65" t="s">
        <v>7</v>
      </c>
      <c r="BK65" t="s">
        <v>7</v>
      </c>
      <c r="BL65" t="s">
        <v>7</v>
      </c>
      <c r="BM65" t="s">
        <v>7</v>
      </c>
      <c r="BN65" t="s">
        <v>7</v>
      </c>
      <c r="BO65" t="s">
        <v>7</v>
      </c>
      <c r="BP65" t="s">
        <v>7</v>
      </c>
      <c r="BQ65" t="s">
        <v>7</v>
      </c>
      <c r="BR65" t="s">
        <v>7</v>
      </c>
    </row>
    <row r="66" spans="1:70">
      <c r="A66" t="s">
        <v>161</v>
      </c>
      <c r="B66" t="s">
        <v>5</v>
      </c>
      <c r="C66" t="s">
        <v>3948</v>
      </c>
      <c r="D66" t="s">
        <v>789</v>
      </c>
      <c r="E66" t="s">
        <v>3993</v>
      </c>
      <c r="F66" t="s">
        <v>3983</v>
      </c>
      <c r="G66" s="73">
        <v>44823</v>
      </c>
      <c r="H66" s="73">
        <v>45107</v>
      </c>
      <c r="I66" t="s">
        <v>790</v>
      </c>
      <c r="J66" t="s">
        <v>7</v>
      </c>
      <c r="K66" t="s">
        <v>7</v>
      </c>
      <c r="L66" t="s">
        <v>7</v>
      </c>
      <c r="M66" t="s">
        <v>801</v>
      </c>
      <c r="N66" t="s">
        <v>792</v>
      </c>
      <c r="O66" t="s">
        <v>7</v>
      </c>
      <c r="P66" t="s">
        <v>7</v>
      </c>
      <c r="Q66" t="s">
        <v>3929</v>
      </c>
      <c r="R66" t="s">
        <v>794</v>
      </c>
      <c r="S66" t="s">
        <v>357</v>
      </c>
      <c r="T66" t="s">
        <v>7</v>
      </c>
      <c r="U66" t="s">
        <v>7</v>
      </c>
      <c r="V66" t="s">
        <v>7</v>
      </c>
      <c r="W66" t="s">
        <v>795</v>
      </c>
      <c r="X66" t="s">
        <v>7</v>
      </c>
      <c r="Y66" t="s">
        <v>7</v>
      </c>
      <c r="Z66" t="s">
        <v>7</v>
      </c>
      <c r="AA66" t="s">
        <v>7</v>
      </c>
      <c r="AB66" t="s">
        <v>7</v>
      </c>
      <c r="AC66" t="s">
        <v>7</v>
      </c>
      <c r="AD66" t="s">
        <v>7</v>
      </c>
      <c r="AE66" t="s">
        <v>7</v>
      </c>
      <c r="AF66" t="s">
        <v>7</v>
      </c>
      <c r="AG66" t="s">
        <v>3915</v>
      </c>
      <c r="AH66" t="s">
        <v>7</v>
      </c>
      <c r="AI66" t="s">
        <v>7</v>
      </c>
      <c r="AJ66" t="s">
        <v>7</v>
      </c>
      <c r="AK66" t="s">
        <v>797</v>
      </c>
      <c r="AL66" t="s">
        <v>798</v>
      </c>
      <c r="AM66" t="s">
        <v>7</v>
      </c>
      <c r="AN66" t="s">
        <v>7</v>
      </c>
      <c r="AO66" t="s">
        <v>799</v>
      </c>
      <c r="AP66" t="s">
        <v>7</v>
      </c>
      <c r="AQ66" t="s">
        <v>7</v>
      </c>
      <c r="AR66" t="s">
        <v>7</v>
      </c>
      <c r="AS66" t="s">
        <v>7</v>
      </c>
      <c r="AT66" t="s">
        <v>7</v>
      </c>
      <c r="AU66" t="s">
        <v>7</v>
      </c>
      <c r="AV66" t="s">
        <v>7</v>
      </c>
      <c r="AW66" t="s">
        <v>7</v>
      </c>
      <c r="AX66" t="s">
        <v>7</v>
      </c>
      <c r="AY66" t="s">
        <v>4003</v>
      </c>
      <c r="AZ66" t="s">
        <v>7</v>
      </c>
      <c r="BA66" t="s">
        <v>7</v>
      </c>
      <c r="BB66" t="s">
        <v>7</v>
      </c>
      <c r="BC66" t="s">
        <v>7</v>
      </c>
      <c r="BD66" t="s">
        <v>7</v>
      </c>
      <c r="BE66" t="s">
        <v>7</v>
      </c>
      <c r="BF66" t="s">
        <v>7</v>
      </c>
      <c r="BG66" t="s">
        <v>7</v>
      </c>
      <c r="BH66" t="s">
        <v>7</v>
      </c>
      <c r="BI66" t="s">
        <v>7</v>
      </c>
      <c r="BJ66" t="s">
        <v>7</v>
      </c>
      <c r="BK66" t="s">
        <v>7</v>
      </c>
      <c r="BL66" t="s">
        <v>7</v>
      </c>
      <c r="BM66" t="s">
        <v>7</v>
      </c>
      <c r="BN66" t="s">
        <v>7</v>
      </c>
      <c r="BO66" t="s">
        <v>7</v>
      </c>
      <c r="BP66" t="s">
        <v>7</v>
      </c>
      <c r="BQ66" t="s">
        <v>7</v>
      </c>
      <c r="BR66" t="s">
        <v>7</v>
      </c>
    </row>
    <row r="67" spans="1:70">
      <c r="A67" t="s">
        <v>161</v>
      </c>
      <c r="B67" t="s">
        <v>5</v>
      </c>
      <c r="C67" t="s">
        <v>3947</v>
      </c>
      <c r="D67" t="s">
        <v>789</v>
      </c>
      <c r="E67" t="s">
        <v>3988</v>
      </c>
      <c r="F67" t="s">
        <v>3983</v>
      </c>
      <c r="G67" s="73">
        <v>44823</v>
      </c>
      <c r="H67" s="73">
        <v>45107</v>
      </c>
      <c r="I67" t="s">
        <v>790</v>
      </c>
      <c r="J67" t="s">
        <v>7</v>
      </c>
      <c r="K67" t="s">
        <v>7</v>
      </c>
      <c r="L67" t="s">
        <v>7</v>
      </c>
      <c r="M67" t="s">
        <v>801</v>
      </c>
      <c r="N67" t="s">
        <v>792</v>
      </c>
      <c r="O67" t="s">
        <v>7</v>
      </c>
      <c r="P67" t="s">
        <v>7</v>
      </c>
      <c r="Q67" t="s">
        <v>3916</v>
      </c>
      <c r="R67" t="s">
        <v>794</v>
      </c>
      <c r="S67" t="s">
        <v>357</v>
      </c>
      <c r="T67" t="s">
        <v>7</v>
      </c>
      <c r="U67" t="s">
        <v>7</v>
      </c>
      <c r="V67" t="s">
        <v>7</v>
      </c>
      <c r="W67" t="s">
        <v>795</v>
      </c>
      <c r="X67" t="s">
        <v>7</v>
      </c>
      <c r="Y67" t="s">
        <v>7</v>
      </c>
      <c r="Z67" t="s">
        <v>7</v>
      </c>
      <c r="AA67" t="s">
        <v>7</v>
      </c>
      <c r="AB67" t="s">
        <v>7</v>
      </c>
      <c r="AC67" t="s">
        <v>7</v>
      </c>
      <c r="AD67" t="s">
        <v>7</v>
      </c>
      <c r="AE67" t="s">
        <v>7</v>
      </c>
      <c r="AF67" t="s">
        <v>7</v>
      </c>
      <c r="AG67" t="s">
        <v>796</v>
      </c>
      <c r="AH67" t="s">
        <v>7</v>
      </c>
      <c r="AI67" t="s">
        <v>7</v>
      </c>
      <c r="AJ67" t="s">
        <v>7</v>
      </c>
      <c r="AK67" t="s">
        <v>797</v>
      </c>
      <c r="AL67" t="s">
        <v>798</v>
      </c>
      <c r="AM67" t="s">
        <v>7</v>
      </c>
      <c r="AN67" t="s">
        <v>7</v>
      </c>
      <c r="AO67" t="s">
        <v>799</v>
      </c>
      <c r="AP67" t="s">
        <v>7</v>
      </c>
      <c r="AQ67" t="s">
        <v>7</v>
      </c>
      <c r="AR67" t="s">
        <v>7</v>
      </c>
      <c r="AS67" t="s">
        <v>7</v>
      </c>
      <c r="AT67" t="s">
        <v>7</v>
      </c>
      <c r="AU67" t="s">
        <v>7</v>
      </c>
      <c r="AV67" t="s">
        <v>7</v>
      </c>
      <c r="AW67" t="s">
        <v>7</v>
      </c>
      <c r="AX67" t="s">
        <v>7</v>
      </c>
      <c r="AY67" t="s">
        <v>4003</v>
      </c>
      <c r="AZ67" t="s">
        <v>7</v>
      </c>
      <c r="BA67" t="s">
        <v>7</v>
      </c>
      <c r="BB67" t="s">
        <v>7</v>
      </c>
      <c r="BC67" t="s">
        <v>7</v>
      </c>
      <c r="BD67" t="s">
        <v>7</v>
      </c>
      <c r="BE67" t="s">
        <v>7</v>
      </c>
      <c r="BF67" t="s">
        <v>7</v>
      </c>
      <c r="BG67" t="s">
        <v>7</v>
      </c>
      <c r="BH67" t="s">
        <v>7</v>
      </c>
      <c r="BI67" t="s">
        <v>7</v>
      </c>
      <c r="BJ67" t="s">
        <v>7</v>
      </c>
      <c r="BK67" t="s">
        <v>7</v>
      </c>
      <c r="BL67" t="s">
        <v>7</v>
      </c>
      <c r="BM67" t="s">
        <v>7</v>
      </c>
      <c r="BN67" t="s">
        <v>7</v>
      </c>
      <c r="BO67" t="s">
        <v>7</v>
      </c>
      <c r="BP67" t="s">
        <v>7</v>
      </c>
      <c r="BQ67" t="s">
        <v>7</v>
      </c>
      <c r="BR67" t="s">
        <v>7</v>
      </c>
    </row>
    <row r="68" spans="1:70">
      <c r="A68" t="s">
        <v>161</v>
      </c>
      <c r="B68" t="s">
        <v>5</v>
      </c>
      <c r="C68" t="s">
        <v>3918</v>
      </c>
      <c r="D68" t="s">
        <v>789</v>
      </c>
      <c r="E68" t="s">
        <v>3987</v>
      </c>
      <c r="F68" t="s">
        <v>3983</v>
      </c>
      <c r="G68" s="73">
        <v>44823</v>
      </c>
      <c r="H68" s="73">
        <v>45107</v>
      </c>
      <c r="I68" t="s">
        <v>790</v>
      </c>
      <c r="J68" t="s">
        <v>7</v>
      </c>
      <c r="K68" t="s">
        <v>7</v>
      </c>
      <c r="L68" t="s">
        <v>7</v>
      </c>
      <c r="M68" t="s">
        <v>801</v>
      </c>
      <c r="N68" t="s">
        <v>792</v>
      </c>
      <c r="O68" t="s">
        <v>7</v>
      </c>
      <c r="P68" t="s">
        <v>7</v>
      </c>
      <c r="Q68" t="s">
        <v>3916</v>
      </c>
      <c r="R68" t="s">
        <v>794</v>
      </c>
      <c r="S68" t="s">
        <v>357</v>
      </c>
      <c r="T68" t="s">
        <v>4005</v>
      </c>
      <c r="U68" t="s">
        <v>7</v>
      </c>
      <c r="V68" t="s">
        <v>7</v>
      </c>
      <c r="W68" t="s">
        <v>795</v>
      </c>
      <c r="X68" t="s">
        <v>7</v>
      </c>
      <c r="Y68" t="s">
        <v>7</v>
      </c>
      <c r="Z68" t="s">
        <v>7</v>
      </c>
      <c r="AA68" t="s">
        <v>7</v>
      </c>
      <c r="AB68" t="s">
        <v>7</v>
      </c>
      <c r="AC68" t="s">
        <v>7</v>
      </c>
      <c r="AD68" t="s">
        <v>7</v>
      </c>
      <c r="AE68" t="s">
        <v>7</v>
      </c>
      <c r="AF68" t="s">
        <v>7</v>
      </c>
      <c r="AG68" t="s">
        <v>796</v>
      </c>
      <c r="AH68" t="s">
        <v>7</v>
      </c>
      <c r="AI68" t="s">
        <v>7</v>
      </c>
      <c r="AJ68" t="s">
        <v>7</v>
      </c>
      <c r="AK68" t="s">
        <v>797</v>
      </c>
      <c r="AL68" t="s">
        <v>798</v>
      </c>
      <c r="AM68" t="s">
        <v>7</v>
      </c>
      <c r="AN68" t="s">
        <v>7</v>
      </c>
      <c r="AO68" t="s">
        <v>799</v>
      </c>
      <c r="AP68" t="s">
        <v>7</v>
      </c>
      <c r="AQ68" t="s">
        <v>7</v>
      </c>
      <c r="AR68" t="s">
        <v>7</v>
      </c>
      <c r="AS68" t="s">
        <v>7</v>
      </c>
      <c r="AT68" t="s">
        <v>7</v>
      </c>
      <c r="AU68" t="s">
        <v>7</v>
      </c>
      <c r="AV68" t="s">
        <v>7</v>
      </c>
      <c r="AW68" t="s">
        <v>7</v>
      </c>
      <c r="AX68" t="s">
        <v>7</v>
      </c>
      <c r="AY68" t="s">
        <v>4003</v>
      </c>
      <c r="AZ68" t="s">
        <v>7</v>
      </c>
      <c r="BA68" t="s">
        <v>7</v>
      </c>
      <c r="BB68" t="s">
        <v>7</v>
      </c>
      <c r="BC68" t="s">
        <v>7</v>
      </c>
      <c r="BD68" t="s">
        <v>7</v>
      </c>
      <c r="BE68" t="s">
        <v>7</v>
      </c>
      <c r="BF68" t="s">
        <v>7</v>
      </c>
      <c r="BG68" t="s">
        <v>7</v>
      </c>
      <c r="BH68" t="s">
        <v>7</v>
      </c>
      <c r="BI68" t="s">
        <v>7</v>
      </c>
      <c r="BJ68" t="s">
        <v>7</v>
      </c>
      <c r="BK68" t="s">
        <v>7</v>
      </c>
      <c r="BL68" t="s">
        <v>7</v>
      </c>
      <c r="BM68" t="s">
        <v>7</v>
      </c>
      <c r="BN68" t="s">
        <v>7</v>
      </c>
      <c r="BO68" t="s">
        <v>7</v>
      </c>
      <c r="BP68" t="s">
        <v>7</v>
      </c>
      <c r="BQ68" t="s">
        <v>7</v>
      </c>
      <c r="BR68" t="s">
        <v>7</v>
      </c>
    </row>
    <row r="69" spans="1:70">
      <c r="A69" t="s">
        <v>161</v>
      </c>
      <c r="B69" t="s">
        <v>5</v>
      </c>
      <c r="C69" t="s">
        <v>3917</v>
      </c>
      <c r="D69" t="s">
        <v>789</v>
      </c>
      <c r="E69" t="s">
        <v>3986</v>
      </c>
      <c r="F69" t="s">
        <v>3983</v>
      </c>
      <c r="G69" s="73">
        <v>44823</v>
      </c>
      <c r="H69" s="73">
        <v>45107</v>
      </c>
      <c r="I69" t="s">
        <v>790</v>
      </c>
      <c r="J69" t="s">
        <v>7</v>
      </c>
      <c r="K69" t="s">
        <v>7</v>
      </c>
      <c r="L69" t="s">
        <v>7</v>
      </c>
      <c r="M69" t="s">
        <v>801</v>
      </c>
      <c r="N69" t="s">
        <v>792</v>
      </c>
      <c r="O69" t="s">
        <v>7</v>
      </c>
      <c r="P69" t="s">
        <v>7</v>
      </c>
      <c r="Q69" t="s">
        <v>3916</v>
      </c>
      <c r="R69" t="s">
        <v>794</v>
      </c>
      <c r="S69" t="s">
        <v>357</v>
      </c>
      <c r="T69" t="s">
        <v>7</v>
      </c>
      <c r="U69" t="s">
        <v>7</v>
      </c>
      <c r="V69" t="s">
        <v>7</v>
      </c>
      <c r="W69" t="s">
        <v>795</v>
      </c>
      <c r="X69" t="s">
        <v>7</v>
      </c>
      <c r="Y69" t="s">
        <v>7</v>
      </c>
      <c r="Z69" t="s">
        <v>7</v>
      </c>
      <c r="AA69" t="s">
        <v>7</v>
      </c>
      <c r="AB69" t="s">
        <v>7</v>
      </c>
      <c r="AC69" t="s">
        <v>7</v>
      </c>
      <c r="AD69" t="s">
        <v>7</v>
      </c>
      <c r="AE69" t="s">
        <v>7</v>
      </c>
      <c r="AF69" t="s">
        <v>7</v>
      </c>
      <c r="AG69" t="s">
        <v>3915</v>
      </c>
      <c r="AH69" t="s">
        <v>7</v>
      </c>
      <c r="AI69" t="s">
        <v>7</v>
      </c>
      <c r="AJ69" t="s">
        <v>7</v>
      </c>
      <c r="AK69" t="s">
        <v>797</v>
      </c>
      <c r="AL69" t="s">
        <v>798</v>
      </c>
      <c r="AM69" t="s">
        <v>7</v>
      </c>
      <c r="AN69" t="s">
        <v>7</v>
      </c>
      <c r="AO69" t="s">
        <v>799</v>
      </c>
      <c r="AP69" t="s">
        <v>7</v>
      </c>
      <c r="AQ69" t="s">
        <v>7</v>
      </c>
      <c r="AR69" t="s">
        <v>7</v>
      </c>
      <c r="AS69" t="s">
        <v>7</v>
      </c>
      <c r="AT69" t="s">
        <v>7</v>
      </c>
      <c r="AU69" t="s">
        <v>7</v>
      </c>
      <c r="AV69" t="s">
        <v>7</v>
      </c>
      <c r="AW69" t="s">
        <v>7</v>
      </c>
      <c r="AX69" t="s">
        <v>7</v>
      </c>
      <c r="AY69" t="s">
        <v>4003</v>
      </c>
      <c r="AZ69" t="s">
        <v>7</v>
      </c>
      <c r="BA69" t="s">
        <v>7</v>
      </c>
      <c r="BB69" t="s">
        <v>7</v>
      </c>
      <c r="BC69" t="s">
        <v>7</v>
      </c>
      <c r="BD69" t="s">
        <v>7</v>
      </c>
      <c r="BE69" t="s">
        <v>7</v>
      </c>
      <c r="BF69" t="s">
        <v>7</v>
      </c>
      <c r="BG69" t="s">
        <v>7</v>
      </c>
      <c r="BH69" t="s">
        <v>7</v>
      </c>
      <c r="BI69" t="s">
        <v>7</v>
      </c>
      <c r="BJ69" t="s">
        <v>7</v>
      </c>
      <c r="BK69" t="s">
        <v>7</v>
      </c>
      <c r="BL69" t="s">
        <v>7</v>
      </c>
      <c r="BM69" t="s">
        <v>7</v>
      </c>
      <c r="BN69" t="s">
        <v>7</v>
      </c>
      <c r="BO69" t="s">
        <v>7</v>
      </c>
      <c r="BP69" t="s">
        <v>7</v>
      </c>
      <c r="BQ69" t="s">
        <v>7</v>
      </c>
      <c r="BR69" t="s">
        <v>7</v>
      </c>
    </row>
    <row r="70" spans="1:70">
      <c r="A70" t="s">
        <v>161</v>
      </c>
      <c r="B70" t="s">
        <v>5</v>
      </c>
      <c r="C70" t="s">
        <v>4990</v>
      </c>
      <c r="D70" t="s">
        <v>789</v>
      </c>
      <c r="E70" t="s">
        <v>4991</v>
      </c>
      <c r="F70" t="s">
        <v>3983</v>
      </c>
      <c r="G70" s="73">
        <v>44916</v>
      </c>
      <c r="H70" s="73">
        <v>45107</v>
      </c>
      <c r="I70" t="s">
        <v>790</v>
      </c>
      <c r="J70" t="s">
        <v>7</v>
      </c>
      <c r="K70" t="s">
        <v>7</v>
      </c>
      <c r="L70" t="s">
        <v>7</v>
      </c>
      <c r="M70" t="s">
        <v>801</v>
      </c>
      <c r="N70" t="s">
        <v>792</v>
      </c>
      <c r="O70" t="s">
        <v>7</v>
      </c>
      <c r="P70" t="s">
        <v>7</v>
      </c>
      <c r="Q70" t="s">
        <v>805</v>
      </c>
      <c r="R70" t="s">
        <v>794</v>
      </c>
      <c r="S70" t="s">
        <v>357</v>
      </c>
      <c r="T70" t="s">
        <v>7</v>
      </c>
      <c r="U70" t="s">
        <v>7</v>
      </c>
      <c r="V70" t="s">
        <v>7</v>
      </c>
      <c r="W70" t="s">
        <v>795</v>
      </c>
      <c r="X70" t="s">
        <v>7</v>
      </c>
      <c r="Y70" t="s">
        <v>7</v>
      </c>
      <c r="Z70" t="s">
        <v>7</v>
      </c>
      <c r="AA70" t="s">
        <v>7</v>
      </c>
      <c r="AB70" t="s">
        <v>7</v>
      </c>
      <c r="AC70" t="s">
        <v>7</v>
      </c>
      <c r="AD70" t="s">
        <v>7</v>
      </c>
      <c r="AE70" t="s">
        <v>7</v>
      </c>
      <c r="AF70" t="s">
        <v>7</v>
      </c>
      <c r="AG70" t="s">
        <v>3954</v>
      </c>
      <c r="AH70" t="s">
        <v>7</v>
      </c>
      <c r="AI70" t="s">
        <v>7</v>
      </c>
      <c r="AJ70" t="s">
        <v>7</v>
      </c>
      <c r="AK70" t="s">
        <v>797</v>
      </c>
      <c r="AL70" t="s">
        <v>798</v>
      </c>
      <c r="AM70" t="s">
        <v>7</v>
      </c>
      <c r="AN70" t="s">
        <v>7</v>
      </c>
      <c r="AO70" t="s">
        <v>799</v>
      </c>
      <c r="AP70" t="s">
        <v>7</v>
      </c>
      <c r="AQ70" t="s">
        <v>7</v>
      </c>
      <c r="AR70" t="s">
        <v>7</v>
      </c>
      <c r="AS70" t="s">
        <v>7</v>
      </c>
      <c r="AT70" t="s">
        <v>7</v>
      </c>
      <c r="AU70" t="s">
        <v>7</v>
      </c>
      <c r="AV70" t="s">
        <v>7</v>
      </c>
      <c r="AW70" t="s">
        <v>7</v>
      </c>
      <c r="AX70" t="s">
        <v>7</v>
      </c>
      <c r="AY70" t="s">
        <v>4003</v>
      </c>
      <c r="AZ70" t="s">
        <v>7</v>
      </c>
      <c r="BA70" t="s">
        <v>7</v>
      </c>
      <c r="BB70" t="s">
        <v>7</v>
      </c>
      <c r="BC70" t="s">
        <v>7</v>
      </c>
      <c r="BD70" t="s">
        <v>7</v>
      </c>
      <c r="BE70" t="s">
        <v>7</v>
      </c>
      <c r="BF70" t="s">
        <v>7</v>
      </c>
      <c r="BG70" t="s">
        <v>7</v>
      </c>
      <c r="BH70" t="s">
        <v>7</v>
      </c>
      <c r="BI70" t="s">
        <v>7</v>
      </c>
      <c r="BJ70" t="s">
        <v>7</v>
      </c>
      <c r="BK70" t="s">
        <v>7</v>
      </c>
      <c r="BL70" t="s">
        <v>7</v>
      </c>
      <c r="BM70" t="s">
        <v>7</v>
      </c>
      <c r="BN70" t="s">
        <v>7</v>
      </c>
      <c r="BO70" t="s">
        <v>7</v>
      </c>
      <c r="BP70" t="s">
        <v>7</v>
      </c>
      <c r="BQ70" t="s">
        <v>7</v>
      </c>
      <c r="BR70" t="s">
        <v>7</v>
      </c>
    </row>
    <row r="71" spans="1:70">
      <c r="A71" t="s">
        <v>161</v>
      </c>
      <c r="B71" t="s">
        <v>5</v>
      </c>
      <c r="C71" t="s">
        <v>807</v>
      </c>
      <c r="D71" t="s">
        <v>789</v>
      </c>
      <c r="E71" t="s">
        <v>7262</v>
      </c>
      <c r="F71" t="s">
        <v>7263</v>
      </c>
      <c r="G71" s="73">
        <v>44166</v>
      </c>
      <c r="H71" s="73">
        <v>45443</v>
      </c>
      <c r="I71" t="s">
        <v>790</v>
      </c>
      <c r="J71" t="s">
        <v>7</v>
      </c>
      <c r="K71" t="s">
        <v>7</v>
      </c>
      <c r="L71" t="s">
        <v>7</v>
      </c>
      <c r="M71" t="s">
        <v>801</v>
      </c>
      <c r="N71" t="s">
        <v>792</v>
      </c>
      <c r="O71" t="s">
        <v>7</v>
      </c>
      <c r="P71" t="s">
        <v>7</v>
      </c>
      <c r="Q71" t="s">
        <v>793</v>
      </c>
      <c r="R71" t="s">
        <v>7264</v>
      </c>
      <c r="S71" t="s">
        <v>357</v>
      </c>
      <c r="T71" t="s">
        <v>7</v>
      </c>
      <c r="U71" t="s">
        <v>7</v>
      </c>
      <c r="V71" t="s">
        <v>7</v>
      </c>
      <c r="W71" t="s">
        <v>795</v>
      </c>
      <c r="X71" t="s">
        <v>7</v>
      </c>
      <c r="Y71" t="s">
        <v>7</v>
      </c>
      <c r="Z71" t="s">
        <v>7</v>
      </c>
      <c r="AA71" t="s">
        <v>7</v>
      </c>
      <c r="AB71" t="s">
        <v>7</v>
      </c>
      <c r="AC71" t="s">
        <v>7</v>
      </c>
      <c r="AD71" t="s">
        <v>7</v>
      </c>
      <c r="AE71" t="s">
        <v>7</v>
      </c>
      <c r="AF71" t="s">
        <v>7</v>
      </c>
      <c r="AG71" t="s">
        <v>3954</v>
      </c>
      <c r="AH71" t="s">
        <v>7</v>
      </c>
      <c r="AI71" t="s">
        <v>7</v>
      </c>
      <c r="AJ71" t="s">
        <v>7</v>
      </c>
      <c r="AK71" t="s">
        <v>797</v>
      </c>
      <c r="AL71" t="s">
        <v>7265</v>
      </c>
      <c r="AM71" t="s">
        <v>7</v>
      </c>
      <c r="AN71" t="s">
        <v>7</v>
      </c>
      <c r="AO71" t="s">
        <v>799</v>
      </c>
      <c r="AP71" t="s">
        <v>7</v>
      </c>
      <c r="AQ71" t="s">
        <v>7</v>
      </c>
      <c r="AR71" t="s">
        <v>7</v>
      </c>
      <c r="AS71" t="s">
        <v>7</v>
      </c>
      <c r="AT71" t="s">
        <v>7</v>
      </c>
      <c r="AU71" t="s">
        <v>7</v>
      </c>
      <c r="AV71" t="s">
        <v>7</v>
      </c>
      <c r="AW71" t="s">
        <v>7</v>
      </c>
      <c r="AX71" t="s">
        <v>7</v>
      </c>
      <c r="AY71" t="s">
        <v>4003</v>
      </c>
      <c r="AZ71" t="s">
        <v>7</v>
      </c>
      <c r="BA71" t="s">
        <v>7</v>
      </c>
      <c r="BB71" t="s">
        <v>7</v>
      </c>
      <c r="BC71" t="s">
        <v>7</v>
      </c>
      <c r="BD71" t="s">
        <v>7</v>
      </c>
      <c r="BE71" t="s">
        <v>7</v>
      </c>
      <c r="BF71" t="s">
        <v>7</v>
      </c>
      <c r="BG71" t="s">
        <v>7</v>
      </c>
      <c r="BH71" t="s">
        <v>7</v>
      </c>
      <c r="BI71" t="s">
        <v>7</v>
      </c>
      <c r="BJ71" t="s">
        <v>7</v>
      </c>
      <c r="BK71" t="s">
        <v>7</v>
      </c>
      <c r="BL71" t="s">
        <v>7</v>
      </c>
      <c r="BM71" t="s">
        <v>7</v>
      </c>
      <c r="BN71" t="s">
        <v>7</v>
      </c>
      <c r="BO71" t="s">
        <v>7</v>
      </c>
      <c r="BP71" t="s">
        <v>7</v>
      </c>
      <c r="BQ71" t="s">
        <v>7</v>
      </c>
      <c r="BR71" t="s">
        <v>7</v>
      </c>
    </row>
    <row r="72" spans="1:70">
      <c r="A72" t="s">
        <v>161</v>
      </c>
      <c r="B72" t="s">
        <v>5</v>
      </c>
      <c r="C72" t="s">
        <v>7984</v>
      </c>
      <c r="D72" t="s">
        <v>789</v>
      </c>
      <c r="E72" t="s">
        <v>3980</v>
      </c>
      <c r="F72" t="s">
        <v>7985</v>
      </c>
      <c r="G72" s="73">
        <v>44135</v>
      </c>
      <c r="H72" s="73">
        <v>45107</v>
      </c>
      <c r="I72" t="s">
        <v>790</v>
      </c>
      <c r="J72" t="s">
        <v>7</v>
      </c>
      <c r="K72" t="s">
        <v>7</v>
      </c>
      <c r="L72" t="s">
        <v>7</v>
      </c>
      <c r="M72" t="s">
        <v>791</v>
      </c>
      <c r="N72" t="s">
        <v>792</v>
      </c>
      <c r="O72" t="s">
        <v>7</v>
      </c>
      <c r="P72" t="s">
        <v>7</v>
      </c>
      <c r="Q72" t="s">
        <v>793</v>
      </c>
      <c r="R72" t="s">
        <v>7264</v>
      </c>
      <c r="S72" t="s">
        <v>357</v>
      </c>
      <c r="T72" t="s">
        <v>7</v>
      </c>
      <c r="U72" t="s">
        <v>7</v>
      </c>
      <c r="V72" t="s">
        <v>7</v>
      </c>
      <c r="W72" t="s">
        <v>795</v>
      </c>
      <c r="X72" t="s">
        <v>7</v>
      </c>
      <c r="Y72" t="s">
        <v>7</v>
      </c>
      <c r="Z72" t="s">
        <v>7</v>
      </c>
      <c r="AA72" t="s">
        <v>7</v>
      </c>
      <c r="AB72" t="s">
        <v>7</v>
      </c>
      <c r="AC72" t="s">
        <v>7</v>
      </c>
      <c r="AD72" t="s">
        <v>7</v>
      </c>
      <c r="AE72" t="s">
        <v>7</v>
      </c>
      <c r="AF72" t="s">
        <v>7986</v>
      </c>
      <c r="AG72" t="s">
        <v>796</v>
      </c>
      <c r="AH72" t="s">
        <v>7</v>
      </c>
      <c r="AI72" t="s">
        <v>7</v>
      </c>
      <c r="AJ72" t="s">
        <v>7</v>
      </c>
      <c r="AK72" t="s">
        <v>797</v>
      </c>
      <c r="AL72" t="s">
        <v>7265</v>
      </c>
      <c r="AM72" t="s">
        <v>7</v>
      </c>
      <c r="AN72" t="s">
        <v>7</v>
      </c>
      <c r="AO72" t="s">
        <v>799</v>
      </c>
      <c r="AP72" t="s">
        <v>7</v>
      </c>
      <c r="AQ72" t="s">
        <v>7</v>
      </c>
      <c r="AR72" t="s">
        <v>7</v>
      </c>
      <c r="AS72" t="s">
        <v>7</v>
      </c>
      <c r="AT72" t="s">
        <v>7</v>
      </c>
      <c r="AU72" t="s">
        <v>7</v>
      </c>
      <c r="AV72" t="s">
        <v>7</v>
      </c>
      <c r="AW72" t="s">
        <v>7</v>
      </c>
      <c r="AX72" t="s">
        <v>7</v>
      </c>
      <c r="AY72" t="s">
        <v>4003</v>
      </c>
      <c r="AZ72" t="s">
        <v>7</v>
      </c>
      <c r="BA72" t="s">
        <v>7</v>
      </c>
      <c r="BB72" t="s">
        <v>7</v>
      </c>
      <c r="BC72" t="s">
        <v>7</v>
      </c>
      <c r="BD72" t="s">
        <v>7</v>
      </c>
      <c r="BE72" t="s">
        <v>7</v>
      </c>
      <c r="BF72" t="s">
        <v>7</v>
      </c>
      <c r="BG72" t="s">
        <v>7</v>
      </c>
      <c r="BH72" t="s">
        <v>7</v>
      </c>
      <c r="BI72" t="s">
        <v>7</v>
      </c>
      <c r="BJ72" t="s">
        <v>7</v>
      </c>
      <c r="BK72" t="s">
        <v>7</v>
      </c>
      <c r="BL72" t="s">
        <v>7</v>
      </c>
      <c r="BM72" t="s">
        <v>7</v>
      </c>
      <c r="BN72" t="s">
        <v>7</v>
      </c>
      <c r="BO72" t="s">
        <v>7</v>
      </c>
      <c r="BP72" t="s">
        <v>7</v>
      </c>
      <c r="BQ72" t="s">
        <v>7</v>
      </c>
      <c r="BR72" t="s">
        <v>7</v>
      </c>
    </row>
    <row r="73" spans="1:70">
      <c r="A73" t="s">
        <v>161</v>
      </c>
      <c r="B73" t="s">
        <v>5</v>
      </c>
      <c r="C73" t="s">
        <v>7987</v>
      </c>
      <c r="D73" t="s">
        <v>789</v>
      </c>
      <c r="E73" t="s">
        <v>3979</v>
      </c>
      <c r="F73" t="s">
        <v>7985</v>
      </c>
      <c r="G73" s="73">
        <v>44135</v>
      </c>
      <c r="H73" s="73">
        <v>45107</v>
      </c>
      <c r="I73" t="s">
        <v>790</v>
      </c>
      <c r="J73" t="s">
        <v>7</v>
      </c>
      <c r="K73" t="s">
        <v>7</v>
      </c>
      <c r="L73" t="s">
        <v>7</v>
      </c>
      <c r="M73" t="s">
        <v>801</v>
      </c>
      <c r="N73" t="s">
        <v>792</v>
      </c>
      <c r="O73" t="s">
        <v>7</v>
      </c>
      <c r="P73" t="s">
        <v>7</v>
      </c>
      <c r="Q73" t="s">
        <v>793</v>
      </c>
      <c r="R73" t="s">
        <v>7264</v>
      </c>
      <c r="S73" t="s">
        <v>357</v>
      </c>
      <c r="T73" t="s">
        <v>7</v>
      </c>
      <c r="U73" t="s">
        <v>7</v>
      </c>
      <c r="V73" t="s">
        <v>7</v>
      </c>
      <c r="W73" t="s">
        <v>795</v>
      </c>
      <c r="X73" t="s">
        <v>7</v>
      </c>
      <c r="Y73" t="s">
        <v>7</v>
      </c>
      <c r="Z73" t="s">
        <v>7</v>
      </c>
      <c r="AA73" t="s">
        <v>7</v>
      </c>
      <c r="AB73" t="s">
        <v>7</v>
      </c>
      <c r="AC73" t="s">
        <v>7</v>
      </c>
      <c r="AD73" t="s">
        <v>7</v>
      </c>
      <c r="AE73" t="s">
        <v>7</v>
      </c>
      <c r="AF73" t="s">
        <v>7986</v>
      </c>
      <c r="AG73" t="s">
        <v>796</v>
      </c>
      <c r="AH73" t="s">
        <v>7</v>
      </c>
      <c r="AI73" t="s">
        <v>7</v>
      </c>
      <c r="AJ73" t="s">
        <v>7</v>
      </c>
      <c r="AK73" t="s">
        <v>797</v>
      </c>
      <c r="AL73" t="s">
        <v>7265</v>
      </c>
      <c r="AM73" t="s">
        <v>7</v>
      </c>
      <c r="AN73" t="s">
        <v>7</v>
      </c>
      <c r="AO73" t="s">
        <v>799</v>
      </c>
      <c r="AP73" t="s">
        <v>7</v>
      </c>
      <c r="AQ73" t="s">
        <v>7</v>
      </c>
      <c r="AR73" t="s">
        <v>7</v>
      </c>
      <c r="AS73" t="s">
        <v>7</v>
      </c>
      <c r="AT73" t="s">
        <v>7</v>
      </c>
      <c r="AU73" t="s">
        <v>7</v>
      </c>
      <c r="AV73" t="s">
        <v>7</v>
      </c>
      <c r="AW73" t="s">
        <v>7</v>
      </c>
      <c r="AX73" t="s">
        <v>7</v>
      </c>
      <c r="AY73" t="s">
        <v>4003</v>
      </c>
      <c r="AZ73" t="s">
        <v>7</v>
      </c>
      <c r="BA73" t="s">
        <v>7</v>
      </c>
      <c r="BB73" t="s">
        <v>7</v>
      </c>
      <c r="BC73" t="s">
        <v>7</v>
      </c>
      <c r="BD73" t="s">
        <v>7</v>
      </c>
      <c r="BE73" t="s">
        <v>7</v>
      </c>
      <c r="BF73" t="s">
        <v>7</v>
      </c>
      <c r="BG73" t="s">
        <v>7</v>
      </c>
      <c r="BH73" t="s">
        <v>7</v>
      </c>
      <c r="BI73" t="s">
        <v>7</v>
      </c>
      <c r="BJ73" t="s">
        <v>7</v>
      </c>
      <c r="BK73" t="s">
        <v>7</v>
      </c>
      <c r="BL73" t="s">
        <v>7</v>
      </c>
      <c r="BM73" t="s">
        <v>7</v>
      </c>
      <c r="BN73" t="s">
        <v>7</v>
      </c>
      <c r="BO73" t="s">
        <v>7</v>
      </c>
      <c r="BP73" t="s">
        <v>7</v>
      </c>
      <c r="BQ73" t="s">
        <v>7</v>
      </c>
      <c r="BR73" t="s">
        <v>7</v>
      </c>
    </row>
    <row r="74" spans="1:70">
      <c r="A74" t="s">
        <v>161</v>
      </c>
      <c r="B74" t="s">
        <v>5</v>
      </c>
      <c r="C74" t="s">
        <v>7988</v>
      </c>
      <c r="D74" t="s">
        <v>789</v>
      </c>
      <c r="E74" t="s">
        <v>1676</v>
      </c>
      <c r="F74" t="s">
        <v>7975</v>
      </c>
      <c r="G74" s="73">
        <v>44323</v>
      </c>
      <c r="H74" s="73">
        <v>45107</v>
      </c>
      <c r="I74" t="s">
        <v>790</v>
      </c>
      <c r="J74" t="s">
        <v>7</v>
      </c>
      <c r="K74" t="s">
        <v>7</v>
      </c>
      <c r="L74" t="s">
        <v>7</v>
      </c>
      <c r="M74" t="s">
        <v>1677</v>
      </c>
      <c r="N74" t="s">
        <v>806</v>
      </c>
      <c r="O74" t="s">
        <v>7</v>
      </c>
      <c r="P74" t="s">
        <v>7</v>
      </c>
      <c r="Q74" t="s">
        <v>805</v>
      </c>
      <c r="R74" t="s">
        <v>7264</v>
      </c>
      <c r="S74" t="s">
        <v>357</v>
      </c>
      <c r="T74" t="s">
        <v>7</v>
      </c>
      <c r="U74" t="s">
        <v>7</v>
      </c>
      <c r="V74" t="s">
        <v>7</v>
      </c>
      <c r="W74" t="s">
        <v>795</v>
      </c>
      <c r="X74" t="s">
        <v>7</v>
      </c>
      <c r="Y74" t="s">
        <v>7</v>
      </c>
      <c r="Z74" t="s">
        <v>7</v>
      </c>
      <c r="AA74" t="s">
        <v>7</v>
      </c>
      <c r="AB74" t="s">
        <v>7</v>
      </c>
      <c r="AC74" t="s">
        <v>7</v>
      </c>
      <c r="AD74" t="s">
        <v>7</v>
      </c>
      <c r="AE74" t="s">
        <v>7</v>
      </c>
      <c r="AF74" t="s">
        <v>7986</v>
      </c>
      <c r="AG74" t="s">
        <v>796</v>
      </c>
      <c r="AH74" t="s">
        <v>7</v>
      </c>
      <c r="AI74" t="s">
        <v>7</v>
      </c>
      <c r="AJ74" t="s">
        <v>7</v>
      </c>
      <c r="AK74" t="s">
        <v>797</v>
      </c>
      <c r="AL74" t="s">
        <v>7265</v>
      </c>
      <c r="AM74" t="s">
        <v>7</v>
      </c>
      <c r="AN74" t="s">
        <v>7</v>
      </c>
      <c r="AO74" t="s">
        <v>799</v>
      </c>
      <c r="AP74" t="s">
        <v>7</v>
      </c>
      <c r="AQ74" t="s">
        <v>7</v>
      </c>
      <c r="AR74" t="s">
        <v>7</v>
      </c>
      <c r="AS74" t="s">
        <v>7</v>
      </c>
      <c r="AT74" t="s">
        <v>7</v>
      </c>
      <c r="AU74" t="s">
        <v>7</v>
      </c>
      <c r="AV74" t="s">
        <v>7</v>
      </c>
      <c r="AW74" t="s">
        <v>7</v>
      </c>
      <c r="AX74" t="s">
        <v>7</v>
      </c>
      <c r="AY74" t="s">
        <v>4003</v>
      </c>
      <c r="AZ74" t="s">
        <v>7</v>
      </c>
      <c r="BA74" t="s">
        <v>7</v>
      </c>
      <c r="BB74" t="s">
        <v>7</v>
      </c>
      <c r="BC74" t="s">
        <v>7</v>
      </c>
      <c r="BD74" t="s">
        <v>7</v>
      </c>
      <c r="BE74" t="s">
        <v>7</v>
      </c>
      <c r="BF74" t="s">
        <v>7</v>
      </c>
      <c r="BG74" t="s">
        <v>7</v>
      </c>
      <c r="BH74" t="s">
        <v>7</v>
      </c>
      <c r="BI74" t="s">
        <v>7</v>
      </c>
      <c r="BJ74" t="s">
        <v>7</v>
      </c>
      <c r="BK74" t="s">
        <v>7</v>
      </c>
      <c r="BL74" t="s">
        <v>7</v>
      </c>
      <c r="BM74" t="s">
        <v>7</v>
      </c>
      <c r="BN74" t="s">
        <v>7</v>
      </c>
      <c r="BO74" t="s">
        <v>7</v>
      </c>
      <c r="BP74" t="s">
        <v>7</v>
      </c>
      <c r="BQ74" t="s">
        <v>7</v>
      </c>
      <c r="BR74" t="s">
        <v>7</v>
      </c>
    </row>
    <row r="75" spans="1:70">
      <c r="A75" t="s">
        <v>161</v>
      </c>
      <c r="B75" t="s">
        <v>5</v>
      </c>
      <c r="C75" t="s">
        <v>800</v>
      </c>
      <c r="D75" t="s">
        <v>789</v>
      </c>
      <c r="E75" t="s">
        <v>3953</v>
      </c>
      <c r="F75" t="s">
        <v>132</v>
      </c>
      <c r="G75" s="73">
        <v>44166</v>
      </c>
      <c r="H75" s="73">
        <v>45107</v>
      </c>
      <c r="I75" t="s">
        <v>790</v>
      </c>
      <c r="J75" t="s">
        <v>7</v>
      </c>
      <c r="K75" t="s">
        <v>7</v>
      </c>
      <c r="L75" t="s">
        <v>7</v>
      </c>
      <c r="M75" t="s">
        <v>801</v>
      </c>
      <c r="N75" t="s">
        <v>792</v>
      </c>
      <c r="O75" t="s">
        <v>7</v>
      </c>
      <c r="P75" t="s">
        <v>7</v>
      </c>
      <c r="Q75" t="s">
        <v>793</v>
      </c>
      <c r="R75" t="s">
        <v>794</v>
      </c>
      <c r="S75" t="s">
        <v>357</v>
      </c>
      <c r="T75" t="s">
        <v>7</v>
      </c>
      <c r="U75" t="s">
        <v>7</v>
      </c>
      <c r="V75" t="s">
        <v>7</v>
      </c>
      <c r="W75" t="s">
        <v>795</v>
      </c>
      <c r="X75" t="s">
        <v>7</v>
      </c>
      <c r="Y75" t="s">
        <v>7</v>
      </c>
      <c r="Z75" t="s">
        <v>7</v>
      </c>
      <c r="AA75" t="s">
        <v>7</v>
      </c>
      <c r="AB75" t="s">
        <v>7</v>
      </c>
      <c r="AC75" t="s">
        <v>7</v>
      </c>
      <c r="AD75" t="s">
        <v>7</v>
      </c>
      <c r="AE75" t="s">
        <v>7</v>
      </c>
      <c r="AF75" t="s">
        <v>7</v>
      </c>
      <c r="AG75" t="s">
        <v>3915</v>
      </c>
      <c r="AH75" t="s">
        <v>7</v>
      </c>
      <c r="AI75" t="s">
        <v>7</v>
      </c>
      <c r="AJ75" t="s">
        <v>7</v>
      </c>
      <c r="AK75" t="s">
        <v>797</v>
      </c>
      <c r="AL75" t="s">
        <v>798</v>
      </c>
      <c r="AM75" t="s">
        <v>7</v>
      </c>
      <c r="AN75" t="s">
        <v>7</v>
      </c>
      <c r="AO75" t="s">
        <v>799</v>
      </c>
      <c r="AP75" t="s">
        <v>7</v>
      </c>
      <c r="AQ75" t="s">
        <v>7</v>
      </c>
      <c r="AR75" t="s">
        <v>7</v>
      </c>
      <c r="AS75" t="s">
        <v>7</v>
      </c>
      <c r="AT75" t="s">
        <v>7</v>
      </c>
      <c r="AU75" t="s">
        <v>7</v>
      </c>
      <c r="AV75" t="s">
        <v>7</v>
      </c>
      <c r="AW75" t="s">
        <v>7</v>
      </c>
      <c r="AX75" t="s">
        <v>7</v>
      </c>
      <c r="AY75" t="s">
        <v>4003</v>
      </c>
      <c r="AZ75" t="s">
        <v>7</v>
      </c>
      <c r="BA75" t="s">
        <v>7</v>
      </c>
      <c r="BB75" t="s">
        <v>7</v>
      </c>
      <c r="BC75" t="s">
        <v>7</v>
      </c>
      <c r="BD75" t="s">
        <v>7</v>
      </c>
      <c r="BE75" t="s">
        <v>7</v>
      </c>
      <c r="BF75" t="s">
        <v>7</v>
      </c>
      <c r="BG75" t="s">
        <v>7</v>
      </c>
      <c r="BH75" t="s">
        <v>7</v>
      </c>
      <c r="BI75" t="s">
        <v>7</v>
      </c>
      <c r="BJ75" t="s">
        <v>7</v>
      </c>
      <c r="BK75" t="s">
        <v>7</v>
      </c>
      <c r="BL75" t="s">
        <v>7</v>
      </c>
      <c r="BM75" t="s">
        <v>7</v>
      </c>
      <c r="BN75" t="s">
        <v>7</v>
      </c>
      <c r="BO75" t="s">
        <v>7</v>
      </c>
      <c r="BP75" t="s">
        <v>7</v>
      </c>
      <c r="BQ75" t="s">
        <v>7</v>
      </c>
      <c r="BR75" t="s">
        <v>7</v>
      </c>
    </row>
    <row r="76" spans="1:70">
      <c r="A76" t="s">
        <v>161</v>
      </c>
      <c r="B76" t="s">
        <v>5</v>
      </c>
      <c r="C76" t="s">
        <v>802</v>
      </c>
      <c r="D76" t="s">
        <v>789</v>
      </c>
      <c r="E76" t="s">
        <v>803</v>
      </c>
      <c r="F76" t="s">
        <v>132</v>
      </c>
      <c r="G76" s="73">
        <v>44166</v>
      </c>
      <c r="H76" s="73">
        <v>45107</v>
      </c>
      <c r="I76" t="s">
        <v>790</v>
      </c>
      <c r="J76" t="s">
        <v>7</v>
      </c>
      <c r="K76" t="s">
        <v>7</v>
      </c>
      <c r="L76" t="s">
        <v>7</v>
      </c>
      <c r="M76" t="s">
        <v>801</v>
      </c>
      <c r="N76" t="s">
        <v>792</v>
      </c>
      <c r="O76" t="s">
        <v>7</v>
      </c>
      <c r="P76" t="s">
        <v>7</v>
      </c>
      <c r="Q76" t="s">
        <v>793</v>
      </c>
      <c r="R76" t="s">
        <v>794</v>
      </c>
      <c r="S76" t="s">
        <v>357</v>
      </c>
      <c r="T76" t="s">
        <v>7</v>
      </c>
      <c r="U76" t="s">
        <v>7</v>
      </c>
      <c r="V76" t="s">
        <v>7</v>
      </c>
      <c r="W76" t="s">
        <v>795</v>
      </c>
      <c r="X76" t="s">
        <v>7</v>
      </c>
      <c r="Y76" t="s">
        <v>7</v>
      </c>
      <c r="Z76" t="s">
        <v>7</v>
      </c>
      <c r="AA76" t="s">
        <v>7</v>
      </c>
      <c r="AB76" t="s">
        <v>7</v>
      </c>
      <c r="AC76" t="s">
        <v>7</v>
      </c>
      <c r="AD76" t="s">
        <v>7</v>
      </c>
      <c r="AE76" t="s">
        <v>7</v>
      </c>
      <c r="AF76" t="s">
        <v>7</v>
      </c>
      <c r="AG76" t="s">
        <v>804</v>
      </c>
      <c r="AH76" t="s">
        <v>7</v>
      </c>
      <c r="AI76" t="s">
        <v>7</v>
      </c>
      <c r="AJ76" t="s">
        <v>7</v>
      </c>
      <c r="AK76" t="s">
        <v>797</v>
      </c>
      <c r="AL76" t="s">
        <v>798</v>
      </c>
      <c r="AM76" t="s">
        <v>7</v>
      </c>
      <c r="AN76" t="s">
        <v>7</v>
      </c>
      <c r="AO76" t="s">
        <v>799</v>
      </c>
      <c r="AP76" t="s">
        <v>7</v>
      </c>
      <c r="AQ76" t="s">
        <v>7</v>
      </c>
      <c r="AR76" t="s">
        <v>7</v>
      </c>
      <c r="AS76" t="s">
        <v>7</v>
      </c>
      <c r="AT76" t="s">
        <v>7</v>
      </c>
      <c r="AU76" t="s">
        <v>7</v>
      </c>
      <c r="AV76" t="s">
        <v>7</v>
      </c>
      <c r="AW76" t="s">
        <v>7</v>
      </c>
      <c r="AX76" t="s">
        <v>7</v>
      </c>
      <c r="AY76" t="s">
        <v>4003</v>
      </c>
      <c r="AZ76" t="s">
        <v>7</v>
      </c>
      <c r="BA76" t="s">
        <v>7</v>
      </c>
      <c r="BB76" t="s">
        <v>7</v>
      </c>
      <c r="BC76" t="s">
        <v>7</v>
      </c>
      <c r="BD76" t="s">
        <v>7</v>
      </c>
      <c r="BE76" t="s">
        <v>7</v>
      </c>
      <c r="BF76" t="s">
        <v>7</v>
      </c>
      <c r="BG76" t="s">
        <v>7</v>
      </c>
      <c r="BH76" t="s">
        <v>7</v>
      </c>
      <c r="BI76" t="s">
        <v>7</v>
      </c>
      <c r="BJ76" t="s">
        <v>7</v>
      </c>
      <c r="BK76" t="s">
        <v>7</v>
      </c>
      <c r="BL76" t="s">
        <v>7</v>
      </c>
      <c r="BM76" t="s">
        <v>7</v>
      </c>
      <c r="BN76" t="s">
        <v>7</v>
      </c>
      <c r="BO76" t="s">
        <v>7</v>
      </c>
      <c r="BP76" t="s">
        <v>7</v>
      </c>
      <c r="BQ76" t="s">
        <v>7</v>
      </c>
      <c r="BR76" t="s">
        <v>7</v>
      </c>
    </row>
    <row r="77" spans="1:70">
      <c r="A77" t="s">
        <v>161</v>
      </c>
      <c r="B77" t="s">
        <v>5</v>
      </c>
      <c r="C77" t="s">
        <v>1758</v>
      </c>
      <c r="D77" t="s">
        <v>789</v>
      </c>
      <c r="E77" t="s">
        <v>1759</v>
      </c>
      <c r="F77" t="s">
        <v>1760</v>
      </c>
      <c r="G77" s="73">
        <v>44371</v>
      </c>
      <c r="H77" s="73">
        <v>45107</v>
      </c>
      <c r="I77" t="s">
        <v>790</v>
      </c>
      <c r="J77" t="s">
        <v>7</v>
      </c>
      <c r="K77" t="s">
        <v>7</v>
      </c>
      <c r="L77" t="s">
        <v>7</v>
      </c>
      <c r="M77" t="s">
        <v>1677</v>
      </c>
      <c r="N77" t="s">
        <v>792</v>
      </c>
      <c r="O77" t="s">
        <v>7</v>
      </c>
      <c r="P77" t="s">
        <v>7</v>
      </c>
      <c r="Q77" t="s">
        <v>805</v>
      </c>
      <c r="R77" t="s">
        <v>794</v>
      </c>
      <c r="S77" t="s">
        <v>357</v>
      </c>
      <c r="T77" t="s">
        <v>7</v>
      </c>
      <c r="U77" t="s">
        <v>7</v>
      </c>
      <c r="V77" t="s">
        <v>7</v>
      </c>
      <c r="W77" t="s">
        <v>795</v>
      </c>
      <c r="X77" t="s">
        <v>1761</v>
      </c>
      <c r="Y77" t="s">
        <v>7</v>
      </c>
      <c r="Z77" t="s">
        <v>7</v>
      </c>
      <c r="AA77" t="s">
        <v>7</v>
      </c>
      <c r="AB77" t="s">
        <v>7</v>
      </c>
      <c r="AC77" t="s">
        <v>7</v>
      </c>
      <c r="AD77" t="s">
        <v>7</v>
      </c>
      <c r="AE77" t="s">
        <v>7</v>
      </c>
      <c r="AF77" t="s">
        <v>7</v>
      </c>
      <c r="AG77" t="s">
        <v>796</v>
      </c>
      <c r="AH77" t="s">
        <v>7</v>
      </c>
      <c r="AI77" t="s">
        <v>7</v>
      </c>
      <c r="AJ77" t="s">
        <v>7</v>
      </c>
      <c r="AK77" t="s">
        <v>797</v>
      </c>
      <c r="AL77" t="s">
        <v>798</v>
      </c>
      <c r="AM77" t="s">
        <v>7</v>
      </c>
      <c r="AN77" t="s">
        <v>7</v>
      </c>
      <c r="AO77" t="s">
        <v>799</v>
      </c>
      <c r="AP77" t="s">
        <v>7</v>
      </c>
      <c r="AQ77" t="s">
        <v>7</v>
      </c>
      <c r="AR77" t="s">
        <v>7</v>
      </c>
      <c r="AS77" t="s">
        <v>7</v>
      </c>
      <c r="AT77" t="s">
        <v>7</v>
      </c>
      <c r="AU77" t="s">
        <v>7</v>
      </c>
      <c r="AV77" t="s">
        <v>7</v>
      </c>
      <c r="AW77" t="s">
        <v>7</v>
      </c>
      <c r="AX77" t="s">
        <v>7</v>
      </c>
      <c r="AY77" t="s">
        <v>4003</v>
      </c>
      <c r="AZ77" t="s">
        <v>7</v>
      </c>
      <c r="BA77" t="s">
        <v>7</v>
      </c>
      <c r="BB77" t="s">
        <v>7</v>
      </c>
      <c r="BC77" t="s">
        <v>7</v>
      </c>
      <c r="BD77" t="s">
        <v>7</v>
      </c>
      <c r="BE77" t="s">
        <v>7</v>
      </c>
      <c r="BF77" t="s">
        <v>7</v>
      </c>
      <c r="BG77" t="s">
        <v>7</v>
      </c>
      <c r="BH77" t="s">
        <v>7</v>
      </c>
      <c r="BI77" t="s">
        <v>7</v>
      </c>
      <c r="BJ77" t="s">
        <v>7</v>
      </c>
      <c r="BK77" t="s">
        <v>7</v>
      </c>
      <c r="BL77" t="s">
        <v>7</v>
      </c>
      <c r="BM77" t="s">
        <v>7</v>
      </c>
      <c r="BN77" t="s">
        <v>7</v>
      </c>
      <c r="BO77" t="s">
        <v>7</v>
      </c>
      <c r="BP77" t="s">
        <v>7</v>
      </c>
      <c r="BQ77" t="s">
        <v>7</v>
      </c>
      <c r="BR77" t="s">
        <v>7</v>
      </c>
    </row>
    <row r="78" spans="1:70">
      <c r="A78" t="s">
        <v>161</v>
      </c>
      <c r="B78" t="s">
        <v>5</v>
      </c>
      <c r="C78" t="s">
        <v>1917</v>
      </c>
      <c r="D78" t="s">
        <v>789</v>
      </c>
      <c r="E78" t="s">
        <v>1918</v>
      </c>
      <c r="F78" t="s">
        <v>1909</v>
      </c>
      <c r="G78" s="73">
        <v>44501</v>
      </c>
      <c r="H78" s="73">
        <v>45107</v>
      </c>
      <c r="I78" t="s">
        <v>790</v>
      </c>
      <c r="J78" t="s">
        <v>7</v>
      </c>
      <c r="K78" t="s">
        <v>7</v>
      </c>
      <c r="L78" t="s">
        <v>7</v>
      </c>
      <c r="M78" t="s">
        <v>791</v>
      </c>
      <c r="N78" t="s">
        <v>792</v>
      </c>
      <c r="O78" t="s">
        <v>7</v>
      </c>
      <c r="P78" t="s">
        <v>7</v>
      </c>
      <c r="Q78" t="s">
        <v>793</v>
      </c>
      <c r="R78" t="s">
        <v>794</v>
      </c>
      <c r="S78" t="s">
        <v>357</v>
      </c>
      <c r="T78" t="s">
        <v>4005</v>
      </c>
      <c r="U78" t="s">
        <v>7</v>
      </c>
      <c r="V78" t="s">
        <v>7</v>
      </c>
      <c r="W78" t="s">
        <v>795</v>
      </c>
      <c r="X78" t="s">
        <v>7</v>
      </c>
      <c r="Y78" t="s">
        <v>7</v>
      </c>
      <c r="Z78" t="s">
        <v>7</v>
      </c>
      <c r="AA78" t="s">
        <v>7</v>
      </c>
      <c r="AB78" t="s">
        <v>7</v>
      </c>
      <c r="AC78" t="s">
        <v>7</v>
      </c>
      <c r="AD78" t="s">
        <v>7</v>
      </c>
      <c r="AE78" t="s">
        <v>7</v>
      </c>
      <c r="AF78" t="s">
        <v>7</v>
      </c>
      <c r="AG78" t="s">
        <v>796</v>
      </c>
      <c r="AH78" t="s">
        <v>7</v>
      </c>
      <c r="AI78" t="s">
        <v>7</v>
      </c>
      <c r="AJ78" t="s">
        <v>7</v>
      </c>
      <c r="AK78" t="s">
        <v>797</v>
      </c>
      <c r="AL78" t="s">
        <v>798</v>
      </c>
      <c r="AM78" t="s">
        <v>7</v>
      </c>
      <c r="AN78" t="s">
        <v>7</v>
      </c>
      <c r="AO78" t="s">
        <v>799</v>
      </c>
      <c r="AP78" t="s">
        <v>7</v>
      </c>
      <c r="AQ78" t="s">
        <v>7</v>
      </c>
      <c r="AR78" t="s">
        <v>7</v>
      </c>
      <c r="AS78" t="s">
        <v>7</v>
      </c>
      <c r="AT78" t="s">
        <v>7</v>
      </c>
      <c r="AU78" t="s">
        <v>7</v>
      </c>
      <c r="AV78" t="s">
        <v>7</v>
      </c>
      <c r="AW78" t="s">
        <v>7</v>
      </c>
      <c r="AX78" t="s">
        <v>7</v>
      </c>
      <c r="AY78" t="s">
        <v>4003</v>
      </c>
      <c r="AZ78" t="s">
        <v>7</v>
      </c>
      <c r="BA78" t="s">
        <v>7</v>
      </c>
      <c r="BB78" t="s">
        <v>7</v>
      </c>
      <c r="BC78" t="s">
        <v>7</v>
      </c>
      <c r="BD78" t="s">
        <v>7</v>
      </c>
      <c r="BE78" t="s">
        <v>7</v>
      </c>
      <c r="BF78" t="s">
        <v>7</v>
      </c>
      <c r="BG78" t="s">
        <v>7</v>
      </c>
      <c r="BH78" t="s">
        <v>7</v>
      </c>
      <c r="BI78" t="s">
        <v>7</v>
      </c>
      <c r="BJ78" t="s">
        <v>7</v>
      </c>
      <c r="BK78" t="s">
        <v>7</v>
      </c>
      <c r="BL78" t="s">
        <v>7</v>
      </c>
      <c r="BM78" t="s">
        <v>7</v>
      </c>
      <c r="BN78" t="s">
        <v>7</v>
      </c>
      <c r="BO78" t="s">
        <v>7</v>
      </c>
      <c r="BP78" t="s">
        <v>7</v>
      </c>
      <c r="BQ78" t="s">
        <v>7</v>
      </c>
      <c r="BR78" t="s">
        <v>7</v>
      </c>
    </row>
    <row r="79" spans="1:70">
      <c r="A79" t="s">
        <v>161</v>
      </c>
      <c r="B79" t="s">
        <v>5</v>
      </c>
      <c r="C79" t="s">
        <v>1919</v>
      </c>
      <c r="D79" t="s">
        <v>789</v>
      </c>
      <c r="E79" t="s">
        <v>1920</v>
      </c>
      <c r="F79" t="s">
        <v>1909</v>
      </c>
      <c r="G79" s="73">
        <v>44501</v>
      </c>
      <c r="H79" s="73">
        <v>45107</v>
      </c>
      <c r="I79" t="s">
        <v>790</v>
      </c>
      <c r="J79" t="s">
        <v>7</v>
      </c>
      <c r="K79" t="s">
        <v>7</v>
      </c>
      <c r="L79" t="s">
        <v>7</v>
      </c>
      <c r="M79" t="s">
        <v>801</v>
      </c>
      <c r="N79" t="s">
        <v>792</v>
      </c>
      <c r="O79" t="s">
        <v>7</v>
      </c>
      <c r="P79" t="s">
        <v>7</v>
      </c>
      <c r="Q79" t="s">
        <v>793</v>
      </c>
      <c r="R79" t="s">
        <v>794</v>
      </c>
      <c r="S79" t="s">
        <v>357</v>
      </c>
      <c r="T79" t="s">
        <v>4005</v>
      </c>
      <c r="U79" t="s">
        <v>7</v>
      </c>
      <c r="V79" t="s">
        <v>7</v>
      </c>
      <c r="W79" t="s">
        <v>795</v>
      </c>
      <c r="X79" t="s">
        <v>7</v>
      </c>
      <c r="Y79" t="s">
        <v>7</v>
      </c>
      <c r="Z79" t="s">
        <v>7</v>
      </c>
      <c r="AA79" t="s">
        <v>7</v>
      </c>
      <c r="AB79" t="s">
        <v>7</v>
      </c>
      <c r="AC79" t="s">
        <v>7</v>
      </c>
      <c r="AD79" t="s">
        <v>7</v>
      </c>
      <c r="AE79" t="s">
        <v>7</v>
      </c>
      <c r="AF79" t="s">
        <v>7</v>
      </c>
      <c r="AG79" t="s">
        <v>796</v>
      </c>
      <c r="AH79" t="s">
        <v>7</v>
      </c>
      <c r="AI79" t="s">
        <v>7</v>
      </c>
      <c r="AJ79" t="s">
        <v>7</v>
      </c>
      <c r="AK79" t="s">
        <v>797</v>
      </c>
      <c r="AL79" t="s">
        <v>798</v>
      </c>
      <c r="AM79" t="s">
        <v>7</v>
      </c>
      <c r="AN79" t="s">
        <v>7</v>
      </c>
      <c r="AO79" t="s">
        <v>799</v>
      </c>
      <c r="AP79" t="s">
        <v>7</v>
      </c>
      <c r="AQ79" t="s">
        <v>7</v>
      </c>
      <c r="AR79" t="s">
        <v>7</v>
      </c>
      <c r="AS79" t="s">
        <v>7</v>
      </c>
      <c r="AT79" t="s">
        <v>7</v>
      </c>
      <c r="AU79" t="s">
        <v>7</v>
      </c>
      <c r="AV79" t="s">
        <v>7</v>
      </c>
      <c r="AW79" t="s">
        <v>7</v>
      </c>
      <c r="AX79" t="s">
        <v>7</v>
      </c>
      <c r="AY79" t="s">
        <v>4003</v>
      </c>
      <c r="AZ79" t="s">
        <v>7</v>
      </c>
      <c r="BA79" t="s">
        <v>7</v>
      </c>
      <c r="BB79" t="s">
        <v>7</v>
      </c>
      <c r="BC79" t="s">
        <v>7</v>
      </c>
      <c r="BD79" t="s">
        <v>7</v>
      </c>
      <c r="BE79" t="s">
        <v>7</v>
      </c>
      <c r="BF79" t="s">
        <v>7</v>
      </c>
      <c r="BG79" t="s">
        <v>7</v>
      </c>
      <c r="BH79" t="s">
        <v>7</v>
      </c>
      <c r="BI79" t="s">
        <v>7</v>
      </c>
      <c r="BJ79" t="s">
        <v>7</v>
      </c>
      <c r="BK79" t="s">
        <v>7</v>
      </c>
      <c r="BL79" t="s">
        <v>7</v>
      </c>
      <c r="BM79" t="s">
        <v>7</v>
      </c>
      <c r="BN79" t="s">
        <v>7</v>
      </c>
      <c r="BO79" t="s">
        <v>7</v>
      </c>
      <c r="BP79" t="s">
        <v>7</v>
      </c>
      <c r="BQ79" t="s">
        <v>7</v>
      </c>
      <c r="BR79" t="s">
        <v>7</v>
      </c>
    </row>
    <row r="80" spans="1:70">
      <c r="A80" t="s">
        <v>161</v>
      </c>
      <c r="B80" t="s">
        <v>5</v>
      </c>
      <c r="C80" t="s">
        <v>1941</v>
      </c>
      <c r="D80" t="s">
        <v>789</v>
      </c>
      <c r="E80" t="s">
        <v>1942</v>
      </c>
      <c r="F80" t="s">
        <v>1909</v>
      </c>
      <c r="G80" s="73">
        <v>44501</v>
      </c>
      <c r="H80" s="73">
        <v>45107</v>
      </c>
      <c r="I80" t="s">
        <v>790</v>
      </c>
      <c r="J80" t="s">
        <v>7</v>
      </c>
      <c r="K80" t="s">
        <v>7</v>
      </c>
      <c r="L80" t="s">
        <v>7</v>
      </c>
      <c r="M80" t="s">
        <v>1677</v>
      </c>
      <c r="N80" t="s">
        <v>806</v>
      </c>
      <c r="O80" t="s">
        <v>7</v>
      </c>
      <c r="P80" t="s">
        <v>7</v>
      </c>
      <c r="Q80" t="s">
        <v>805</v>
      </c>
      <c r="R80" t="s">
        <v>794</v>
      </c>
      <c r="S80" t="s">
        <v>357</v>
      </c>
      <c r="T80" t="s">
        <v>4005</v>
      </c>
      <c r="U80" t="s">
        <v>7</v>
      </c>
      <c r="V80" t="s">
        <v>7</v>
      </c>
      <c r="W80" t="s">
        <v>795</v>
      </c>
      <c r="X80" t="s">
        <v>7</v>
      </c>
      <c r="Y80" t="s">
        <v>7</v>
      </c>
      <c r="Z80" t="s">
        <v>7</v>
      </c>
      <c r="AA80" t="s">
        <v>7</v>
      </c>
      <c r="AB80" t="s">
        <v>7</v>
      </c>
      <c r="AC80" t="s">
        <v>7</v>
      </c>
      <c r="AD80" t="s">
        <v>7</v>
      </c>
      <c r="AE80" t="s">
        <v>7</v>
      </c>
      <c r="AF80" t="s">
        <v>7</v>
      </c>
      <c r="AG80" t="s">
        <v>796</v>
      </c>
      <c r="AH80" t="s">
        <v>7</v>
      </c>
      <c r="AI80" t="s">
        <v>7</v>
      </c>
      <c r="AJ80" t="s">
        <v>7</v>
      </c>
      <c r="AK80" t="s">
        <v>797</v>
      </c>
      <c r="AL80" t="s">
        <v>798</v>
      </c>
      <c r="AM80" t="s">
        <v>7</v>
      </c>
      <c r="AN80" t="s">
        <v>7</v>
      </c>
      <c r="AO80" t="s">
        <v>799</v>
      </c>
      <c r="AP80" t="s">
        <v>7</v>
      </c>
      <c r="AQ80" t="s">
        <v>7</v>
      </c>
      <c r="AR80" t="s">
        <v>7</v>
      </c>
      <c r="AS80" t="s">
        <v>7</v>
      </c>
      <c r="AT80" t="s">
        <v>7</v>
      </c>
      <c r="AU80" t="s">
        <v>7</v>
      </c>
      <c r="AV80" t="s">
        <v>7</v>
      </c>
      <c r="AW80" t="s">
        <v>7</v>
      </c>
      <c r="AX80" t="s">
        <v>7</v>
      </c>
      <c r="AY80" t="s">
        <v>4003</v>
      </c>
      <c r="AZ80" t="s">
        <v>7</v>
      </c>
      <c r="BA80" t="s">
        <v>7</v>
      </c>
      <c r="BB80" t="s">
        <v>7</v>
      </c>
      <c r="BC80" t="s">
        <v>7</v>
      </c>
      <c r="BD80" t="s">
        <v>7</v>
      </c>
      <c r="BE80" t="s">
        <v>7</v>
      </c>
      <c r="BF80" t="s">
        <v>7</v>
      </c>
      <c r="BG80" t="s">
        <v>7</v>
      </c>
      <c r="BH80" t="s">
        <v>7</v>
      </c>
      <c r="BI80" t="s">
        <v>7</v>
      </c>
      <c r="BJ80" t="s">
        <v>7</v>
      </c>
      <c r="BK80" t="s">
        <v>7</v>
      </c>
      <c r="BL80" t="s">
        <v>7</v>
      </c>
      <c r="BM80" t="s">
        <v>7</v>
      </c>
      <c r="BN80" t="s">
        <v>7</v>
      </c>
      <c r="BO80" t="s">
        <v>7</v>
      </c>
      <c r="BP80" t="s">
        <v>7</v>
      </c>
      <c r="BQ80" t="s">
        <v>7</v>
      </c>
      <c r="BR80" t="s">
        <v>7</v>
      </c>
    </row>
    <row r="81" spans="1:70">
      <c r="A81" t="s">
        <v>161</v>
      </c>
      <c r="B81" t="s">
        <v>5</v>
      </c>
      <c r="C81" t="s">
        <v>1943</v>
      </c>
      <c r="D81" t="s">
        <v>789</v>
      </c>
      <c r="E81" t="s">
        <v>1944</v>
      </c>
      <c r="F81" t="s">
        <v>1909</v>
      </c>
      <c r="G81" s="73">
        <v>44501</v>
      </c>
      <c r="H81" s="73">
        <v>45107</v>
      </c>
      <c r="I81" t="s">
        <v>790</v>
      </c>
      <c r="J81" t="s">
        <v>7</v>
      </c>
      <c r="K81" t="s">
        <v>7</v>
      </c>
      <c r="L81" t="s">
        <v>7</v>
      </c>
      <c r="M81" t="s">
        <v>1677</v>
      </c>
      <c r="N81" t="s">
        <v>792</v>
      </c>
      <c r="O81" t="s">
        <v>7</v>
      </c>
      <c r="P81" t="s">
        <v>7</v>
      </c>
      <c r="Q81" t="s">
        <v>805</v>
      </c>
      <c r="R81" t="s">
        <v>794</v>
      </c>
      <c r="S81" t="s">
        <v>357</v>
      </c>
      <c r="T81" t="s">
        <v>4005</v>
      </c>
      <c r="U81" t="s">
        <v>7</v>
      </c>
      <c r="V81" t="s">
        <v>7</v>
      </c>
      <c r="W81" t="s">
        <v>795</v>
      </c>
      <c r="X81" t="s">
        <v>7</v>
      </c>
      <c r="Y81" t="s">
        <v>7</v>
      </c>
      <c r="Z81" t="s">
        <v>7</v>
      </c>
      <c r="AA81" t="s">
        <v>7</v>
      </c>
      <c r="AB81" t="s">
        <v>7</v>
      </c>
      <c r="AC81" t="s">
        <v>7</v>
      </c>
      <c r="AD81" t="s">
        <v>7</v>
      </c>
      <c r="AE81" t="s">
        <v>7</v>
      </c>
      <c r="AF81" t="s">
        <v>7</v>
      </c>
      <c r="AG81" t="s">
        <v>796</v>
      </c>
      <c r="AH81" t="s">
        <v>7</v>
      </c>
      <c r="AI81" t="s">
        <v>7</v>
      </c>
      <c r="AJ81" t="s">
        <v>7</v>
      </c>
      <c r="AK81" t="s">
        <v>797</v>
      </c>
      <c r="AL81" t="s">
        <v>798</v>
      </c>
      <c r="AM81" t="s">
        <v>7</v>
      </c>
      <c r="AN81" t="s">
        <v>7</v>
      </c>
      <c r="AO81" t="s">
        <v>799</v>
      </c>
      <c r="AP81" t="s">
        <v>7</v>
      </c>
      <c r="AQ81" t="s">
        <v>7</v>
      </c>
      <c r="AR81" t="s">
        <v>7</v>
      </c>
      <c r="AS81" t="s">
        <v>7</v>
      </c>
      <c r="AT81" t="s">
        <v>7</v>
      </c>
      <c r="AU81" t="s">
        <v>7</v>
      </c>
      <c r="AV81" t="s">
        <v>7</v>
      </c>
      <c r="AW81" t="s">
        <v>7</v>
      </c>
      <c r="AX81" t="s">
        <v>7</v>
      </c>
      <c r="AY81" t="s">
        <v>4003</v>
      </c>
      <c r="AZ81" t="s">
        <v>7</v>
      </c>
      <c r="BA81" t="s">
        <v>7</v>
      </c>
      <c r="BB81" t="s">
        <v>7</v>
      </c>
      <c r="BC81" t="s">
        <v>7</v>
      </c>
      <c r="BD81" t="s">
        <v>7</v>
      </c>
      <c r="BE81" t="s">
        <v>7</v>
      </c>
      <c r="BF81" t="s">
        <v>7</v>
      </c>
      <c r="BG81" t="s">
        <v>7</v>
      </c>
      <c r="BH81" t="s">
        <v>7</v>
      </c>
      <c r="BI81" t="s">
        <v>7</v>
      </c>
      <c r="BJ81" t="s">
        <v>7</v>
      </c>
      <c r="BK81" t="s">
        <v>7</v>
      </c>
      <c r="BL81" t="s">
        <v>7</v>
      </c>
      <c r="BM81" t="s">
        <v>7</v>
      </c>
      <c r="BN81" t="s">
        <v>7</v>
      </c>
      <c r="BO81" t="s">
        <v>7</v>
      </c>
      <c r="BP81" t="s">
        <v>7</v>
      </c>
      <c r="BQ81" t="s">
        <v>7</v>
      </c>
      <c r="BR81" t="s">
        <v>7</v>
      </c>
    </row>
    <row r="82" spans="1:70">
      <c r="A82" t="s">
        <v>161</v>
      </c>
      <c r="B82" t="s">
        <v>5</v>
      </c>
      <c r="C82" t="s">
        <v>2024</v>
      </c>
      <c r="D82" t="s">
        <v>789</v>
      </c>
      <c r="E82" t="s">
        <v>2025</v>
      </c>
      <c r="F82" t="s">
        <v>1909</v>
      </c>
      <c r="G82" s="73">
        <v>44595</v>
      </c>
      <c r="H82" s="73">
        <v>45107</v>
      </c>
      <c r="I82" t="s">
        <v>790</v>
      </c>
      <c r="J82" t="s">
        <v>7</v>
      </c>
      <c r="K82" t="s">
        <v>7</v>
      </c>
      <c r="L82" t="s">
        <v>7</v>
      </c>
      <c r="M82" t="s">
        <v>1677</v>
      </c>
      <c r="N82" t="s">
        <v>806</v>
      </c>
      <c r="O82" t="s">
        <v>7</v>
      </c>
      <c r="P82" t="s">
        <v>7</v>
      </c>
      <c r="Q82" t="s">
        <v>2026</v>
      </c>
      <c r="R82" t="s">
        <v>794</v>
      </c>
      <c r="S82" t="s">
        <v>357</v>
      </c>
      <c r="T82" t="s">
        <v>7</v>
      </c>
      <c r="U82" t="s">
        <v>7</v>
      </c>
      <c r="V82" t="s">
        <v>7</v>
      </c>
      <c r="W82" t="s">
        <v>795</v>
      </c>
      <c r="X82" t="s">
        <v>7</v>
      </c>
      <c r="Y82" t="s">
        <v>7</v>
      </c>
      <c r="Z82" t="s">
        <v>7</v>
      </c>
      <c r="AA82" t="s">
        <v>7</v>
      </c>
      <c r="AB82" t="s">
        <v>7</v>
      </c>
      <c r="AC82" t="s">
        <v>7</v>
      </c>
      <c r="AD82" t="s">
        <v>7</v>
      </c>
      <c r="AE82" t="s">
        <v>7</v>
      </c>
      <c r="AF82" t="s">
        <v>7</v>
      </c>
      <c r="AG82" t="s">
        <v>804</v>
      </c>
      <c r="AH82" t="s">
        <v>7</v>
      </c>
      <c r="AI82" t="s">
        <v>7</v>
      </c>
      <c r="AJ82" t="s">
        <v>7</v>
      </c>
      <c r="AK82" t="s">
        <v>797</v>
      </c>
      <c r="AL82" t="s">
        <v>798</v>
      </c>
      <c r="AM82" t="s">
        <v>7</v>
      </c>
      <c r="AN82" t="s">
        <v>7</v>
      </c>
      <c r="AO82" t="s">
        <v>799</v>
      </c>
      <c r="AP82" t="s">
        <v>7</v>
      </c>
      <c r="AQ82" t="s">
        <v>7</v>
      </c>
      <c r="AR82" t="s">
        <v>7</v>
      </c>
      <c r="AS82" t="s">
        <v>7</v>
      </c>
      <c r="AT82" t="s">
        <v>7</v>
      </c>
      <c r="AU82" t="s">
        <v>7</v>
      </c>
      <c r="AV82" t="s">
        <v>7</v>
      </c>
      <c r="AW82" t="s">
        <v>7</v>
      </c>
      <c r="AX82" t="s">
        <v>7</v>
      </c>
      <c r="AY82" t="s">
        <v>7</v>
      </c>
      <c r="AZ82" t="s">
        <v>7</v>
      </c>
      <c r="BA82" t="s">
        <v>7</v>
      </c>
      <c r="BB82" t="s">
        <v>7</v>
      </c>
      <c r="BC82" t="s">
        <v>7</v>
      </c>
      <c r="BD82" t="s">
        <v>7</v>
      </c>
      <c r="BE82" t="s">
        <v>7</v>
      </c>
      <c r="BF82" t="s">
        <v>7</v>
      </c>
      <c r="BG82" t="s">
        <v>7</v>
      </c>
      <c r="BH82" t="s">
        <v>7</v>
      </c>
      <c r="BI82" t="s">
        <v>7</v>
      </c>
      <c r="BJ82" t="s">
        <v>7</v>
      </c>
      <c r="BK82" t="s">
        <v>7</v>
      </c>
      <c r="BL82" t="s">
        <v>7</v>
      </c>
      <c r="BM82" t="s">
        <v>7</v>
      </c>
      <c r="BN82" t="s">
        <v>7</v>
      </c>
      <c r="BO82" t="s">
        <v>7</v>
      </c>
      <c r="BP82" t="s">
        <v>7</v>
      </c>
      <c r="BQ82" t="s">
        <v>7</v>
      </c>
      <c r="BR82" t="s">
        <v>7</v>
      </c>
    </row>
    <row r="83" spans="1:70">
      <c r="A83" t="s">
        <v>161</v>
      </c>
      <c r="B83" t="s">
        <v>5</v>
      </c>
      <c r="C83" t="s">
        <v>2027</v>
      </c>
      <c r="D83" t="s">
        <v>789</v>
      </c>
      <c r="E83" t="s">
        <v>2028</v>
      </c>
      <c r="F83" t="s">
        <v>1909</v>
      </c>
      <c r="G83" s="73">
        <v>44595</v>
      </c>
      <c r="H83" s="73">
        <v>45107</v>
      </c>
      <c r="I83" t="s">
        <v>790</v>
      </c>
      <c r="J83" t="s">
        <v>7</v>
      </c>
      <c r="K83" t="s">
        <v>7</v>
      </c>
      <c r="L83" t="s">
        <v>7</v>
      </c>
      <c r="M83" t="s">
        <v>1677</v>
      </c>
      <c r="N83" t="s">
        <v>806</v>
      </c>
      <c r="O83" t="s">
        <v>7</v>
      </c>
      <c r="P83" t="s">
        <v>7</v>
      </c>
      <c r="Q83" t="s">
        <v>2026</v>
      </c>
      <c r="R83" t="s">
        <v>794</v>
      </c>
      <c r="S83" t="s">
        <v>357</v>
      </c>
      <c r="T83" t="s">
        <v>4005</v>
      </c>
      <c r="U83" t="s">
        <v>7</v>
      </c>
      <c r="V83" t="s">
        <v>7</v>
      </c>
      <c r="W83" t="s">
        <v>795</v>
      </c>
      <c r="X83" t="s">
        <v>7</v>
      </c>
      <c r="Y83" t="s">
        <v>7</v>
      </c>
      <c r="Z83" t="s">
        <v>7</v>
      </c>
      <c r="AA83" t="s">
        <v>7</v>
      </c>
      <c r="AB83" t="s">
        <v>7</v>
      </c>
      <c r="AC83" t="s">
        <v>7</v>
      </c>
      <c r="AD83" t="s">
        <v>7</v>
      </c>
      <c r="AE83" t="s">
        <v>7</v>
      </c>
      <c r="AF83" t="s">
        <v>7</v>
      </c>
      <c r="AG83" t="s">
        <v>804</v>
      </c>
      <c r="AH83" t="s">
        <v>7</v>
      </c>
      <c r="AI83" t="s">
        <v>7</v>
      </c>
      <c r="AJ83" t="s">
        <v>7</v>
      </c>
      <c r="AK83" t="s">
        <v>797</v>
      </c>
      <c r="AL83" t="s">
        <v>798</v>
      </c>
      <c r="AM83" t="s">
        <v>7</v>
      </c>
      <c r="AN83" t="s">
        <v>7</v>
      </c>
      <c r="AO83" t="s">
        <v>799</v>
      </c>
      <c r="AP83" t="s">
        <v>7</v>
      </c>
      <c r="AQ83" t="s">
        <v>7</v>
      </c>
      <c r="AR83" t="s">
        <v>7</v>
      </c>
      <c r="AS83" t="s">
        <v>7</v>
      </c>
      <c r="AT83" t="s">
        <v>7</v>
      </c>
      <c r="AU83" t="s">
        <v>7</v>
      </c>
      <c r="AV83" t="s">
        <v>7</v>
      </c>
      <c r="AW83" t="s">
        <v>7</v>
      </c>
      <c r="AX83" t="s">
        <v>7</v>
      </c>
      <c r="AY83" t="s">
        <v>7</v>
      </c>
      <c r="AZ83" t="s">
        <v>7</v>
      </c>
      <c r="BA83" t="s">
        <v>7</v>
      </c>
      <c r="BB83" t="s">
        <v>7</v>
      </c>
      <c r="BC83" t="s">
        <v>7</v>
      </c>
      <c r="BD83" t="s">
        <v>7</v>
      </c>
      <c r="BE83" t="s">
        <v>7</v>
      </c>
      <c r="BF83" t="s">
        <v>7</v>
      </c>
      <c r="BG83" t="s">
        <v>7</v>
      </c>
      <c r="BH83" t="s">
        <v>7</v>
      </c>
      <c r="BI83" t="s">
        <v>7</v>
      </c>
      <c r="BJ83" t="s">
        <v>7</v>
      </c>
      <c r="BK83" t="s">
        <v>7</v>
      </c>
      <c r="BL83" t="s">
        <v>7</v>
      </c>
      <c r="BM83" t="s">
        <v>7</v>
      </c>
      <c r="BN83" t="s">
        <v>7</v>
      </c>
      <c r="BO83" t="s">
        <v>7</v>
      </c>
      <c r="BP83" t="s">
        <v>7</v>
      </c>
      <c r="BQ83" t="s">
        <v>7</v>
      </c>
      <c r="BR83" t="s">
        <v>7</v>
      </c>
    </row>
    <row r="84" spans="1:70">
      <c r="A84" t="s">
        <v>161</v>
      </c>
      <c r="B84" t="s">
        <v>5</v>
      </c>
      <c r="C84" t="s">
        <v>3970</v>
      </c>
      <c r="D84" t="s">
        <v>789</v>
      </c>
      <c r="E84" t="s">
        <v>3981</v>
      </c>
      <c r="F84" t="s">
        <v>1909</v>
      </c>
      <c r="G84" s="73">
        <v>44648</v>
      </c>
      <c r="H84" s="73">
        <v>45107</v>
      </c>
      <c r="I84" t="s">
        <v>790</v>
      </c>
      <c r="J84" t="s">
        <v>7</v>
      </c>
      <c r="K84" t="s">
        <v>7</v>
      </c>
      <c r="L84" t="s">
        <v>7</v>
      </c>
      <c r="M84" t="s">
        <v>1677</v>
      </c>
      <c r="N84" t="s">
        <v>806</v>
      </c>
      <c r="O84" t="s">
        <v>7</v>
      </c>
      <c r="P84" t="s">
        <v>7</v>
      </c>
      <c r="Q84" t="s">
        <v>805</v>
      </c>
      <c r="R84" t="s">
        <v>794</v>
      </c>
      <c r="S84" t="s">
        <v>357</v>
      </c>
      <c r="T84" t="s">
        <v>7</v>
      </c>
      <c r="U84" t="s">
        <v>7</v>
      </c>
      <c r="V84" t="s">
        <v>7</v>
      </c>
      <c r="W84" t="s">
        <v>795</v>
      </c>
      <c r="X84" t="s">
        <v>7</v>
      </c>
      <c r="Y84" t="s">
        <v>7</v>
      </c>
      <c r="Z84" t="s">
        <v>7</v>
      </c>
      <c r="AA84" t="s">
        <v>7</v>
      </c>
      <c r="AB84" t="s">
        <v>7</v>
      </c>
      <c r="AC84" t="s">
        <v>7</v>
      </c>
      <c r="AD84" t="s">
        <v>7</v>
      </c>
      <c r="AE84" t="s">
        <v>7</v>
      </c>
      <c r="AF84" t="s">
        <v>7</v>
      </c>
      <c r="AG84" t="s">
        <v>3915</v>
      </c>
      <c r="AH84" t="s">
        <v>7</v>
      </c>
      <c r="AI84" t="s">
        <v>7</v>
      </c>
      <c r="AJ84" t="s">
        <v>7</v>
      </c>
      <c r="AK84" t="s">
        <v>797</v>
      </c>
      <c r="AL84" t="s">
        <v>798</v>
      </c>
      <c r="AM84" t="s">
        <v>7</v>
      </c>
      <c r="AN84" t="s">
        <v>7</v>
      </c>
      <c r="AO84" t="s">
        <v>799</v>
      </c>
      <c r="AP84" t="s">
        <v>7</v>
      </c>
      <c r="AQ84" t="s">
        <v>7</v>
      </c>
      <c r="AR84" t="s">
        <v>7</v>
      </c>
      <c r="AS84" t="s">
        <v>7</v>
      </c>
      <c r="AT84" t="s">
        <v>7</v>
      </c>
      <c r="AU84" t="s">
        <v>7</v>
      </c>
      <c r="AV84" t="s">
        <v>7</v>
      </c>
      <c r="AW84" t="s">
        <v>7</v>
      </c>
      <c r="AX84" t="s">
        <v>7</v>
      </c>
      <c r="AY84" t="s">
        <v>4003</v>
      </c>
      <c r="AZ84" t="s">
        <v>7</v>
      </c>
      <c r="BA84" t="s">
        <v>7</v>
      </c>
      <c r="BB84" t="s">
        <v>7</v>
      </c>
      <c r="BC84" t="s">
        <v>7</v>
      </c>
      <c r="BD84" t="s">
        <v>7</v>
      </c>
      <c r="BE84" t="s">
        <v>7</v>
      </c>
      <c r="BF84" t="s">
        <v>7</v>
      </c>
      <c r="BG84" t="s">
        <v>7</v>
      </c>
      <c r="BH84" t="s">
        <v>7</v>
      </c>
      <c r="BI84" t="s">
        <v>7</v>
      </c>
      <c r="BJ84" t="s">
        <v>7</v>
      </c>
      <c r="BK84" t="s">
        <v>7</v>
      </c>
      <c r="BL84" t="s">
        <v>7</v>
      </c>
      <c r="BM84" t="s">
        <v>7</v>
      </c>
      <c r="BN84" t="s">
        <v>7</v>
      </c>
      <c r="BO84" t="s">
        <v>7</v>
      </c>
      <c r="BP84" t="s">
        <v>7</v>
      </c>
      <c r="BQ84" t="s">
        <v>7</v>
      </c>
      <c r="BR84" t="s">
        <v>7</v>
      </c>
    </row>
    <row r="85" spans="1:70">
      <c r="A85" t="s">
        <v>161</v>
      </c>
      <c r="B85" t="s">
        <v>5</v>
      </c>
      <c r="C85" t="s">
        <v>3940</v>
      </c>
      <c r="D85" t="s">
        <v>525</v>
      </c>
      <c r="E85" t="s">
        <v>3939</v>
      </c>
      <c r="F85" t="s">
        <v>1909</v>
      </c>
      <c r="G85" s="73">
        <v>44676</v>
      </c>
      <c r="H85" s="73">
        <v>45077</v>
      </c>
      <c r="I85" t="s">
        <v>3928</v>
      </c>
      <c r="J85" t="s">
        <v>7</v>
      </c>
      <c r="K85" t="s">
        <v>7</v>
      </c>
      <c r="L85" t="s">
        <v>7</v>
      </c>
      <c r="M85" t="s">
        <v>7</v>
      </c>
      <c r="N85" t="s">
        <v>7</v>
      </c>
      <c r="O85" t="s">
        <v>7</v>
      </c>
      <c r="P85" t="s">
        <v>7</v>
      </c>
      <c r="Q85" t="s">
        <v>3936</v>
      </c>
      <c r="R85" t="s">
        <v>3935</v>
      </c>
      <c r="S85" t="s">
        <v>357</v>
      </c>
      <c r="T85" t="s">
        <v>7</v>
      </c>
      <c r="U85" t="s">
        <v>7</v>
      </c>
      <c r="V85" t="s">
        <v>7</v>
      </c>
      <c r="W85" t="s">
        <v>1674</v>
      </c>
      <c r="X85" t="s">
        <v>7</v>
      </c>
      <c r="Y85" t="s">
        <v>7</v>
      </c>
      <c r="Z85" t="s">
        <v>7</v>
      </c>
      <c r="AA85" t="s">
        <v>7</v>
      </c>
      <c r="AB85" t="s">
        <v>7</v>
      </c>
      <c r="AC85" t="s">
        <v>7</v>
      </c>
      <c r="AD85" t="s">
        <v>7</v>
      </c>
      <c r="AE85" t="s">
        <v>7</v>
      </c>
      <c r="AF85" t="s">
        <v>7</v>
      </c>
      <c r="AG85" t="s">
        <v>7</v>
      </c>
      <c r="AH85" t="s">
        <v>7</v>
      </c>
      <c r="AI85" t="s">
        <v>7</v>
      </c>
      <c r="AJ85" t="s">
        <v>7</v>
      </c>
      <c r="AK85" t="s">
        <v>218</v>
      </c>
      <c r="AL85" t="s">
        <v>219</v>
      </c>
      <c r="AM85" t="s">
        <v>7</v>
      </c>
      <c r="AN85" t="s">
        <v>7</v>
      </c>
      <c r="AO85" t="s">
        <v>7</v>
      </c>
      <c r="AP85" t="s">
        <v>7</v>
      </c>
      <c r="AQ85" t="s">
        <v>7</v>
      </c>
      <c r="AR85" t="s">
        <v>7</v>
      </c>
      <c r="AS85" t="s">
        <v>7</v>
      </c>
      <c r="AT85" t="s">
        <v>7</v>
      </c>
      <c r="AU85" t="s">
        <v>7</v>
      </c>
      <c r="AV85" t="s">
        <v>7</v>
      </c>
      <c r="AW85" t="s">
        <v>7</v>
      </c>
      <c r="AX85" t="s">
        <v>7</v>
      </c>
      <c r="AY85" t="s">
        <v>7</v>
      </c>
      <c r="AZ85" t="s">
        <v>7</v>
      </c>
      <c r="BA85" t="s">
        <v>7</v>
      </c>
      <c r="BB85" t="s">
        <v>7</v>
      </c>
      <c r="BC85" t="s">
        <v>7</v>
      </c>
      <c r="BD85" t="s">
        <v>7</v>
      </c>
      <c r="BE85" t="s">
        <v>7</v>
      </c>
      <c r="BF85" t="s">
        <v>7</v>
      </c>
      <c r="BG85" t="s">
        <v>7</v>
      </c>
      <c r="BH85" t="s">
        <v>7</v>
      </c>
      <c r="BI85" t="s">
        <v>7</v>
      </c>
      <c r="BJ85" t="s">
        <v>7</v>
      </c>
      <c r="BK85" t="s">
        <v>7</v>
      </c>
      <c r="BL85" t="s">
        <v>7</v>
      </c>
      <c r="BM85" t="s">
        <v>7</v>
      </c>
      <c r="BN85" t="s">
        <v>7</v>
      </c>
      <c r="BO85" t="s">
        <v>7</v>
      </c>
      <c r="BP85" t="s">
        <v>7</v>
      </c>
      <c r="BQ85" t="s">
        <v>7</v>
      </c>
      <c r="BR85" t="s">
        <v>7</v>
      </c>
    </row>
    <row r="86" spans="1:70">
      <c r="A86" t="s">
        <v>161</v>
      </c>
      <c r="B86" t="s">
        <v>5</v>
      </c>
      <c r="C86" t="s">
        <v>3938</v>
      </c>
      <c r="D86" t="s">
        <v>525</v>
      </c>
      <c r="E86" t="s">
        <v>3937</v>
      </c>
      <c r="F86" t="s">
        <v>1909</v>
      </c>
      <c r="G86" s="73">
        <v>44676</v>
      </c>
      <c r="H86" s="73">
        <v>45808</v>
      </c>
      <c r="I86" t="s">
        <v>3928</v>
      </c>
      <c r="J86" t="s">
        <v>7</v>
      </c>
      <c r="K86" t="s">
        <v>7</v>
      </c>
      <c r="L86" t="s">
        <v>7</v>
      </c>
      <c r="M86" t="s">
        <v>7</v>
      </c>
      <c r="N86" t="s">
        <v>7</v>
      </c>
      <c r="O86" t="s">
        <v>7</v>
      </c>
      <c r="P86" t="s">
        <v>7</v>
      </c>
      <c r="Q86" t="s">
        <v>3936</v>
      </c>
      <c r="R86" t="s">
        <v>3935</v>
      </c>
      <c r="S86" t="s">
        <v>357</v>
      </c>
      <c r="T86" t="s">
        <v>4007</v>
      </c>
      <c r="U86" t="s">
        <v>7</v>
      </c>
      <c r="V86" t="s">
        <v>7</v>
      </c>
      <c r="W86" t="s">
        <v>1674</v>
      </c>
      <c r="X86" t="s">
        <v>7</v>
      </c>
      <c r="Y86" t="s">
        <v>7</v>
      </c>
      <c r="Z86" t="s">
        <v>7</v>
      </c>
      <c r="AA86" t="s">
        <v>7</v>
      </c>
      <c r="AB86" t="s">
        <v>7</v>
      </c>
      <c r="AC86" t="s">
        <v>7</v>
      </c>
      <c r="AD86" t="s">
        <v>7</v>
      </c>
      <c r="AE86" t="s">
        <v>7</v>
      </c>
      <c r="AF86" t="s">
        <v>7</v>
      </c>
      <c r="AG86" t="s">
        <v>7</v>
      </c>
      <c r="AH86" t="s">
        <v>7</v>
      </c>
      <c r="AI86" t="s">
        <v>7</v>
      </c>
      <c r="AJ86" t="s">
        <v>7</v>
      </c>
      <c r="AK86" t="s">
        <v>218</v>
      </c>
      <c r="AL86" t="s">
        <v>219</v>
      </c>
      <c r="AM86" t="s">
        <v>7</v>
      </c>
      <c r="AN86" t="s">
        <v>7</v>
      </c>
      <c r="AO86" t="s">
        <v>7</v>
      </c>
      <c r="AP86" t="s">
        <v>7</v>
      </c>
      <c r="AQ86" t="s">
        <v>7</v>
      </c>
      <c r="AR86" t="s">
        <v>7</v>
      </c>
      <c r="AS86" t="s">
        <v>7</v>
      </c>
      <c r="AT86" t="s">
        <v>7</v>
      </c>
      <c r="AU86" t="s">
        <v>7</v>
      </c>
      <c r="AV86" t="s">
        <v>7</v>
      </c>
      <c r="AW86" t="s">
        <v>7</v>
      </c>
      <c r="AX86" t="s">
        <v>7</v>
      </c>
      <c r="AY86" t="s">
        <v>7</v>
      </c>
      <c r="AZ86" t="s">
        <v>7</v>
      </c>
      <c r="BA86" t="s">
        <v>7</v>
      </c>
      <c r="BB86" t="s">
        <v>7</v>
      </c>
      <c r="BC86" t="s">
        <v>7</v>
      </c>
      <c r="BD86" t="s">
        <v>7</v>
      </c>
      <c r="BE86" t="s">
        <v>7</v>
      </c>
      <c r="BF86" t="s">
        <v>7</v>
      </c>
      <c r="BG86" t="s">
        <v>7</v>
      </c>
      <c r="BH86" t="s">
        <v>7</v>
      </c>
      <c r="BI86" t="s">
        <v>7</v>
      </c>
      <c r="BJ86" t="s">
        <v>7</v>
      </c>
      <c r="BK86" t="s">
        <v>7</v>
      </c>
      <c r="BL86" t="s">
        <v>7</v>
      </c>
      <c r="BM86" t="s">
        <v>7</v>
      </c>
      <c r="BN86" t="s">
        <v>7</v>
      </c>
      <c r="BO86" t="s">
        <v>7</v>
      </c>
      <c r="BP86" t="s">
        <v>7</v>
      </c>
      <c r="BQ86" t="s">
        <v>7</v>
      </c>
      <c r="BR86" t="s">
        <v>7</v>
      </c>
    </row>
    <row r="87" spans="1:70">
      <c r="A87" t="s">
        <v>161</v>
      </c>
      <c r="B87" t="s">
        <v>5</v>
      </c>
      <c r="C87" t="s">
        <v>3961</v>
      </c>
      <c r="D87" t="s">
        <v>525</v>
      </c>
      <c r="E87" t="s">
        <v>3978</v>
      </c>
      <c r="F87" t="s">
        <v>3998</v>
      </c>
      <c r="G87" s="73">
        <v>44111</v>
      </c>
      <c r="H87" s="73">
        <v>45107</v>
      </c>
      <c r="I87" t="s">
        <v>3928</v>
      </c>
      <c r="J87" t="s">
        <v>7</v>
      </c>
      <c r="K87" t="s">
        <v>7</v>
      </c>
      <c r="L87" t="s">
        <v>7</v>
      </c>
      <c r="M87" t="s">
        <v>7</v>
      </c>
      <c r="N87" t="s">
        <v>7</v>
      </c>
      <c r="O87" t="s">
        <v>7</v>
      </c>
      <c r="P87" t="s">
        <v>7</v>
      </c>
      <c r="Q87" t="s">
        <v>3956</v>
      </c>
      <c r="R87" t="s">
        <v>217</v>
      </c>
      <c r="S87" t="s">
        <v>357</v>
      </c>
      <c r="T87" t="s">
        <v>7</v>
      </c>
      <c r="U87" t="s">
        <v>7</v>
      </c>
      <c r="V87" t="s">
        <v>7</v>
      </c>
      <c r="W87" t="s">
        <v>1674</v>
      </c>
      <c r="X87" t="s">
        <v>7</v>
      </c>
      <c r="Y87" t="s">
        <v>7</v>
      </c>
      <c r="Z87" t="s">
        <v>7</v>
      </c>
      <c r="AA87" t="s">
        <v>7</v>
      </c>
      <c r="AB87" t="s">
        <v>7</v>
      </c>
      <c r="AC87" t="s">
        <v>7</v>
      </c>
      <c r="AD87" t="s">
        <v>7</v>
      </c>
      <c r="AE87" t="s">
        <v>7</v>
      </c>
      <c r="AF87" t="s">
        <v>7</v>
      </c>
      <c r="AG87" t="s">
        <v>7</v>
      </c>
      <c r="AH87" t="s">
        <v>7</v>
      </c>
      <c r="AI87" t="s">
        <v>7</v>
      </c>
      <c r="AJ87" t="s">
        <v>7</v>
      </c>
      <c r="AK87" t="s">
        <v>218</v>
      </c>
      <c r="AL87" t="s">
        <v>219</v>
      </c>
      <c r="AM87" t="s">
        <v>7</v>
      </c>
      <c r="AN87" t="s">
        <v>7</v>
      </c>
      <c r="AO87" t="s">
        <v>7</v>
      </c>
      <c r="AP87" t="s">
        <v>7</v>
      </c>
      <c r="AQ87" t="s">
        <v>7</v>
      </c>
      <c r="AR87" t="s">
        <v>7</v>
      </c>
      <c r="AS87" t="s">
        <v>7</v>
      </c>
      <c r="AT87" t="s">
        <v>7</v>
      </c>
      <c r="AU87" t="s">
        <v>7</v>
      </c>
      <c r="AV87" t="s">
        <v>7</v>
      </c>
      <c r="AW87" t="s">
        <v>7</v>
      </c>
      <c r="AX87" t="s">
        <v>7</v>
      </c>
      <c r="AY87" t="s">
        <v>4003</v>
      </c>
      <c r="AZ87" t="s">
        <v>7</v>
      </c>
      <c r="BA87" t="s">
        <v>7</v>
      </c>
      <c r="BB87" t="s">
        <v>7</v>
      </c>
      <c r="BC87" t="s">
        <v>7</v>
      </c>
      <c r="BD87" t="s">
        <v>7</v>
      </c>
      <c r="BE87" t="s">
        <v>7</v>
      </c>
      <c r="BF87" t="s">
        <v>7</v>
      </c>
      <c r="BG87" t="s">
        <v>7</v>
      </c>
      <c r="BH87" t="s">
        <v>7</v>
      </c>
      <c r="BI87" t="s">
        <v>7</v>
      </c>
      <c r="BJ87" t="s">
        <v>7</v>
      </c>
      <c r="BK87" t="s">
        <v>7</v>
      </c>
      <c r="BL87" t="s">
        <v>7</v>
      </c>
      <c r="BM87" t="s">
        <v>7</v>
      </c>
      <c r="BN87" t="s">
        <v>7</v>
      </c>
      <c r="BO87" t="s">
        <v>7</v>
      </c>
      <c r="BP87" t="s">
        <v>7</v>
      </c>
      <c r="BQ87" t="s">
        <v>7</v>
      </c>
      <c r="BR87" t="s">
        <v>7</v>
      </c>
    </row>
    <row r="88" spans="1:70">
      <c r="A88" t="s">
        <v>161</v>
      </c>
      <c r="B88" t="s">
        <v>5</v>
      </c>
      <c r="C88" t="s">
        <v>3960</v>
      </c>
      <c r="D88" t="s">
        <v>525</v>
      </c>
      <c r="E88" t="s">
        <v>3977</v>
      </c>
      <c r="F88" t="s">
        <v>3998</v>
      </c>
      <c r="G88" s="73">
        <v>44111</v>
      </c>
      <c r="H88" s="73">
        <v>45107</v>
      </c>
      <c r="I88" t="s">
        <v>3928</v>
      </c>
      <c r="J88" t="s">
        <v>7</v>
      </c>
      <c r="K88" t="s">
        <v>7</v>
      </c>
      <c r="L88" t="s">
        <v>7</v>
      </c>
      <c r="M88" t="s">
        <v>7</v>
      </c>
      <c r="N88" t="s">
        <v>7</v>
      </c>
      <c r="O88" t="s">
        <v>7</v>
      </c>
      <c r="P88" t="s">
        <v>7</v>
      </c>
      <c r="Q88" t="s">
        <v>3956</v>
      </c>
      <c r="R88" t="s">
        <v>217</v>
      </c>
      <c r="S88" t="s">
        <v>357</v>
      </c>
      <c r="T88" t="s">
        <v>4007</v>
      </c>
      <c r="U88" t="s">
        <v>7</v>
      </c>
      <c r="V88" t="s">
        <v>7</v>
      </c>
      <c r="W88" t="s">
        <v>1674</v>
      </c>
      <c r="X88" t="s">
        <v>7</v>
      </c>
      <c r="Y88" t="s">
        <v>7</v>
      </c>
      <c r="Z88" t="s">
        <v>7</v>
      </c>
      <c r="AA88" t="s">
        <v>7</v>
      </c>
      <c r="AB88" t="s">
        <v>7</v>
      </c>
      <c r="AC88" t="s">
        <v>7</v>
      </c>
      <c r="AD88" t="s">
        <v>7</v>
      </c>
      <c r="AE88" t="s">
        <v>7</v>
      </c>
      <c r="AF88" t="s">
        <v>7</v>
      </c>
      <c r="AG88" t="s">
        <v>7</v>
      </c>
      <c r="AH88" t="s">
        <v>7</v>
      </c>
      <c r="AI88" t="s">
        <v>7</v>
      </c>
      <c r="AJ88" t="s">
        <v>7</v>
      </c>
      <c r="AK88" t="s">
        <v>218</v>
      </c>
      <c r="AL88" t="s">
        <v>219</v>
      </c>
      <c r="AM88" t="s">
        <v>7</v>
      </c>
      <c r="AN88" t="s">
        <v>7</v>
      </c>
      <c r="AO88" t="s">
        <v>7</v>
      </c>
      <c r="AP88" t="s">
        <v>7</v>
      </c>
      <c r="AQ88" t="s">
        <v>7</v>
      </c>
      <c r="AR88" t="s">
        <v>7</v>
      </c>
      <c r="AS88" t="s">
        <v>7</v>
      </c>
      <c r="AT88" t="s">
        <v>7</v>
      </c>
      <c r="AU88" t="s">
        <v>7</v>
      </c>
      <c r="AV88" t="s">
        <v>7</v>
      </c>
      <c r="AW88" t="s">
        <v>7</v>
      </c>
      <c r="AX88" t="s">
        <v>7</v>
      </c>
      <c r="AY88" t="s">
        <v>4003</v>
      </c>
      <c r="AZ88" t="s">
        <v>7</v>
      </c>
      <c r="BA88" t="s">
        <v>7</v>
      </c>
      <c r="BB88" t="s">
        <v>7</v>
      </c>
      <c r="BC88" t="s">
        <v>7</v>
      </c>
      <c r="BD88" t="s">
        <v>7</v>
      </c>
      <c r="BE88" t="s">
        <v>7</v>
      </c>
      <c r="BF88" t="s">
        <v>7</v>
      </c>
      <c r="BG88" t="s">
        <v>7</v>
      </c>
      <c r="BH88" t="s">
        <v>7</v>
      </c>
      <c r="BI88" t="s">
        <v>7</v>
      </c>
      <c r="BJ88" t="s">
        <v>7</v>
      </c>
      <c r="BK88" t="s">
        <v>7</v>
      </c>
      <c r="BL88" t="s">
        <v>7</v>
      </c>
      <c r="BM88" t="s">
        <v>7</v>
      </c>
      <c r="BN88" t="s">
        <v>7</v>
      </c>
      <c r="BO88" t="s">
        <v>7</v>
      </c>
      <c r="BP88" t="s">
        <v>7</v>
      </c>
      <c r="BQ88" t="s">
        <v>7</v>
      </c>
      <c r="BR88" t="s">
        <v>7</v>
      </c>
    </row>
    <row r="89" spans="1:70">
      <c r="A89" t="s">
        <v>161</v>
      </c>
      <c r="B89" t="s">
        <v>5</v>
      </c>
      <c r="C89" t="s">
        <v>3959</v>
      </c>
      <c r="D89" t="s">
        <v>525</v>
      </c>
      <c r="E89" t="s">
        <v>3976</v>
      </c>
      <c r="F89" t="s">
        <v>3998</v>
      </c>
      <c r="G89" s="73">
        <v>44111</v>
      </c>
      <c r="H89" s="73">
        <v>45107</v>
      </c>
      <c r="I89" t="s">
        <v>3957</v>
      </c>
      <c r="J89" t="s">
        <v>7</v>
      </c>
      <c r="K89" t="s">
        <v>7</v>
      </c>
      <c r="L89" t="s">
        <v>7</v>
      </c>
      <c r="M89" t="s">
        <v>7</v>
      </c>
      <c r="N89" t="s">
        <v>7</v>
      </c>
      <c r="O89" t="s">
        <v>7</v>
      </c>
      <c r="P89" t="s">
        <v>7</v>
      </c>
      <c r="Q89" t="s">
        <v>3956</v>
      </c>
      <c r="R89" t="s">
        <v>217</v>
      </c>
      <c r="S89" t="s">
        <v>357</v>
      </c>
      <c r="T89" t="s">
        <v>7</v>
      </c>
      <c r="U89" t="s">
        <v>7</v>
      </c>
      <c r="V89" t="s">
        <v>7</v>
      </c>
      <c r="W89" t="s">
        <v>1674</v>
      </c>
      <c r="X89" t="s">
        <v>7</v>
      </c>
      <c r="Y89" t="s">
        <v>7</v>
      </c>
      <c r="Z89" t="s">
        <v>7</v>
      </c>
      <c r="AA89" t="s">
        <v>7</v>
      </c>
      <c r="AB89" t="s">
        <v>7</v>
      </c>
      <c r="AC89" t="s">
        <v>7</v>
      </c>
      <c r="AD89" t="s">
        <v>7</v>
      </c>
      <c r="AE89" t="s">
        <v>7</v>
      </c>
      <c r="AF89" t="s">
        <v>7</v>
      </c>
      <c r="AG89" t="s">
        <v>7</v>
      </c>
      <c r="AH89" t="s">
        <v>7</v>
      </c>
      <c r="AI89" t="s">
        <v>7</v>
      </c>
      <c r="AJ89" t="s">
        <v>7</v>
      </c>
      <c r="AK89" t="s">
        <v>218</v>
      </c>
      <c r="AL89" t="s">
        <v>219</v>
      </c>
      <c r="AM89" t="s">
        <v>7</v>
      </c>
      <c r="AN89" t="s">
        <v>7</v>
      </c>
      <c r="AO89" t="s">
        <v>7</v>
      </c>
      <c r="AP89" t="s">
        <v>7</v>
      </c>
      <c r="AQ89" t="s">
        <v>7</v>
      </c>
      <c r="AR89" t="s">
        <v>7</v>
      </c>
      <c r="AS89" t="s">
        <v>7</v>
      </c>
      <c r="AT89" t="s">
        <v>7</v>
      </c>
      <c r="AU89" t="s">
        <v>7</v>
      </c>
      <c r="AV89" t="s">
        <v>7</v>
      </c>
      <c r="AW89" t="s">
        <v>7</v>
      </c>
      <c r="AX89" t="s">
        <v>7</v>
      </c>
      <c r="AY89" t="s">
        <v>4003</v>
      </c>
      <c r="AZ89" t="s">
        <v>7</v>
      </c>
      <c r="BA89" t="s">
        <v>7</v>
      </c>
      <c r="BB89" t="s">
        <v>7</v>
      </c>
      <c r="BC89" t="s">
        <v>7</v>
      </c>
      <c r="BD89" t="s">
        <v>7</v>
      </c>
      <c r="BE89" t="s">
        <v>7</v>
      </c>
      <c r="BF89" t="s">
        <v>7</v>
      </c>
      <c r="BG89" t="s">
        <v>7</v>
      </c>
      <c r="BH89" t="s">
        <v>7</v>
      </c>
      <c r="BI89" t="s">
        <v>7</v>
      </c>
      <c r="BJ89" t="s">
        <v>7</v>
      </c>
      <c r="BK89" t="s">
        <v>7</v>
      </c>
      <c r="BL89" t="s">
        <v>7</v>
      </c>
      <c r="BM89" t="s">
        <v>7</v>
      </c>
      <c r="BN89" t="s">
        <v>7</v>
      </c>
      <c r="BO89" t="s">
        <v>7</v>
      </c>
      <c r="BP89" t="s">
        <v>7</v>
      </c>
      <c r="BQ89" t="s">
        <v>7</v>
      </c>
      <c r="BR89" t="s">
        <v>7</v>
      </c>
    </row>
    <row r="90" spans="1:70">
      <c r="A90" t="s">
        <v>161</v>
      </c>
      <c r="B90" t="s">
        <v>5</v>
      </c>
      <c r="C90" t="s">
        <v>3958</v>
      </c>
      <c r="D90" t="s">
        <v>525</v>
      </c>
      <c r="E90" t="s">
        <v>3975</v>
      </c>
      <c r="F90" t="s">
        <v>3998</v>
      </c>
      <c r="G90" s="73">
        <v>44111</v>
      </c>
      <c r="H90" s="73">
        <v>45107</v>
      </c>
      <c r="I90" t="s">
        <v>3957</v>
      </c>
      <c r="J90" t="s">
        <v>7</v>
      </c>
      <c r="K90" t="s">
        <v>7</v>
      </c>
      <c r="L90" t="s">
        <v>7</v>
      </c>
      <c r="M90" t="s">
        <v>7</v>
      </c>
      <c r="N90" t="s">
        <v>7</v>
      </c>
      <c r="O90" t="s">
        <v>7</v>
      </c>
      <c r="P90" t="s">
        <v>7</v>
      </c>
      <c r="Q90" t="s">
        <v>3956</v>
      </c>
      <c r="R90" t="s">
        <v>217</v>
      </c>
      <c r="S90" t="s">
        <v>357</v>
      </c>
      <c r="T90" t="s">
        <v>4007</v>
      </c>
      <c r="U90" t="s">
        <v>7</v>
      </c>
      <c r="V90" t="s">
        <v>7</v>
      </c>
      <c r="W90" t="s">
        <v>1674</v>
      </c>
      <c r="X90" t="s">
        <v>7</v>
      </c>
      <c r="Y90" t="s">
        <v>7</v>
      </c>
      <c r="Z90" t="s">
        <v>7</v>
      </c>
      <c r="AA90" t="s">
        <v>7</v>
      </c>
      <c r="AB90" t="s">
        <v>7</v>
      </c>
      <c r="AC90" t="s">
        <v>7</v>
      </c>
      <c r="AD90" t="s">
        <v>7</v>
      </c>
      <c r="AE90" t="s">
        <v>7</v>
      </c>
      <c r="AF90" t="s">
        <v>7</v>
      </c>
      <c r="AG90" t="s">
        <v>7</v>
      </c>
      <c r="AH90" t="s">
        <v>7</v>
      </c>
      <c r="AI90" t="s">
        <v>7</v>
      </c>
      <c r="AJ90" t="s">
        <v>7</v>
      </c>
      <c r="AK90" t="s">
        <v>218</v>
      </c>
      <c r="AL90" t="s">
        <v>219</v>
      </c>
      <c r="AM90" t="s">
        <v>7</v>
      </c>
      <c r="AN90" t="s">
        <v>7</v>
      </c>
      <c r="AO90" t="s">
        <v>7</v>
      </c>
      <c r="AP90" t="s">
        <v>7</v>
      </c>
      <c r="AQ90" t="s">
        <v>7</v>
      </c>
      <c r="AR90" t="s">
        <v>7</v>
      </c>
      <c r="AS90" t="s">
        <v>7</v>
      </c>
      <c r="AT90" t="s">
        <v>7</v>
      </c>
      <c r="AU90" t="s">
        <v>7</v>
      </c>
      <c r="AV90" t="s">
        <v>7</v>
      </c>
      <c r="AW90" t="s">
        <v>7</v>
      </c>
      <c r="AX90" t="s">
        <v>7</v>
      </c>
      <c r="AY90" t="s">
        <v>4003</v>
      </c>
      <c r="AZ90" t="s">
        <v>7</v>
      </c>
      <c r="BA90" t="s">
        <v>7</v>
      </c>
      <c r="BB90" t="s">
        <v>7</v>
      </c>
      <c r="BC90" t="s">
        <v>7</v>
      </c>
      <c r="BD90" t="s">
        <v>7</v>
      </c>
      <c r="BE90" t="s">
        <v>7</v>
      </c>
      <c r="BF90" t="s">
        <v>7</v>
      </c>
      <c r="BG90" t="s">
        <v>7</v>
      </c>
      <c r="BH90" t="s">
        <v>7</v>
      </c>
      <c r="BI90" t="s">
        <v>7</v>
      </c>
      <c r="BJ90" t="s">
        <v>7</v>
      </c>
      <c r="BK90" t="s">
        <v>7</v>
      </c>
      <c r="BL90" t="s">
        <v>7</v>
      </c>
      <c r="BM90" t="s">
        <v>7</v>
      </c>
      <c r="BN90" t="s">
        <v>7</v>
      </c>
      <c r="BO90" t="s">
        <v>7</v>
      </c>
      <c r="BP90" t="s">
        <v>7</v>
      </c>
      <c r="BQ90" t="s">
        <v>7</v>
      </c>
      <c r="BR90" t="s">
        <v>7</v>
      </c>
    </row>
    <row r="91" spans="1:70">
      <c r="A91" t="s">
        <v>161</v>
      </c>
      <c r="B91" t="s">
        <v>5</v>
      </c>
      <c r="C91" t="s">
        <v>1673</v>
      </c>
      <c r="D91" t="s">
        <v>525</v>
      </c>
      <c r="E91" t="s">
        <v>3955</v>
      </c>
      <c r="F91" t="s">
        <v>132</v>
      </c>
      <c r="G91" s="73">
        <v>44323</v>
      </c>
      <c r="H91" s="73">
        <v>45107</v>
      </c>
      <c r="I91" t="s">
        <v>3928</v>
      </c>
      <c r="J91" t="s">
        <v>7</v>
      </c>
      <c r="K91" t="s">
        <v>7</v>
      </c>
      <c r="L91" t="s">
        <v>7</v>
      </c>
      <c r="M91" t="s">
        <v>7</v>
      </c>
      <c r="N91" t="s">
        <v>7</v>
      </c>
      <c r="O91" t="s">
        <v>7</v>
      </c>
      <c r="P91" t="s">
        <v>7</v>
      </c>
      <c r="Q91" t="s">
        <v>220</v>
      </c>
      <c r="R91" t="s">
        <v>217</v>
      </c>
      <c r="S91" t="s">
        <v>357</v>
      </c>
      <c r="T91" t="s">
        <v>7</v>
      </c>
      <c r="U91" t="s">
        <v>7</v>
      </c>
      <c r="V91" t="s">
        <v>7</v>
      </c>
      <c r="W91" t="s">
        <v>1674</v>
      </c>
      <c r="X91" t="s">
        <v>7</v>
      </c>
      <c r="Y91" t="s">
        <v>7</v>
      </c>
      <c r="Z91" t="s">
        <v>7</v>
      </c>
      <c r="AA91" t="s">
        <v>7</v>
      </c>
      <c r="AB91" t="s">
        <v>7</v>
      </c>
      <c r="AC91" t="s">
        <v>7</v>
      </c>
      <c r="AD91" t="s">
        <v>7</v>
      </c>
      <c r="AE91" t="s">
        <v>7</v>
      </c>
      <c r="AF91" t="s">
        <v>7</v>
      </c>
      <c r="AG91" t="s">
        <v>7</v>
      </c>
      <c r="AH91" t="s">
        <v>7</v>
      </c>
      <c r="AI91" t="s">
        <v>7</v>
      </c>
      <c r="AJ91" t="s">
        <v>7</v>
      </c>
      <c r="AK91" t="s">
        <v>218</v>
      </c>
      <c r="AL91" t="s">
        <v>219</v>
      </c>
      <c r="AM91" t="s">
        <v>7</v>
      </c>
      <c r="AN91" t="s">
        <v>7</v>
      </c>
      <c r="AO91" t="s">
        <v>7</v>
      </c>
      <c r="AP91" t="s">
        <v>7</v>
      </c>
      <c r="AQ91" t="s">
        <v>7</v>
      </c>
      <c r="AR91" t="s">
        <v>7</v>
      </c>
      <c r="AS91" t="s">
        <v>7</v>
      </c>
      <c r="AT91" t="s">
        <v>7</v>
      </c>
      <c r="AU91" t="s">
        <v>7</v>
      </c>
      <c r="AV91" t="s">
        <v>7</v>
      </c>
      <c r="AW91" t="s">
        <v>7</v>
      </c>
      <c r="AX91" t="s">
        <v>7</v>
      </c>
      <c r="AY91" t="s">
        <v>4003</v>
      </c>
      <c r="AZ91" t="s">
        <v>7</v>
      </c>
      <c r="BA91" t="s">
        <v>7</v>
      </c>
      <c r="BB91" t="s">
        <v>7</v>
      </c>
      <c r="BC91" t="s">
        <v>7</v>
      </c>
      <c r="BD91" t="s">
        <v>7</v>
      </c>
      <c r="BE91" t="s">
        <v>7</v>
      </c>
      <c r="BF91" t="s">
        <v>7</v>
      </c>
      <c r="BG91" t="s">
        <v>7</v>
      </c>
      <c r="BH91" t="s">
        <v>7</v>
      </c>
      <c r="BI91" t="s">
        <v>7</v>
      </c>
      <c r="BJ91" t="s">
        <v>7</v>
      </c>
      <c r="BK91" t="s">
        <v>7</v>
      </c>
      <c r="BL91" t="s">
        <v>7</v>
      </c>
      <c r="BM91" t="s">
        <v>7</v>
      </c>
      <c r="BN91" t="s">
        <v>7</v>
      </c>
      <c r="BO91" t="s">
        <v>7</v>
      </c>
      <c r="BP91" t="s">
        <v>7</v>
      </c>
      <c r="BQ91" t="s">
        <v>7</v>
      </c>
      <c r="BR91" t="s">
        <v>7</v>
      </c>
    </row>
    <row r="92" spans="1:70">
      <c r="A92" t="s">
        <v>161</v>
      </c>
      <c r="B92" t="s">
        <v>5</v>
      </c>
      <c r="C92" t="s">
        <v>7989</v>
      </c>
      <c r="D92" t="s">
        <v>525</v>
      </c>
      <c r="E92" t="s">
        <v>3978</v>
      </c>
      <c r="F92" t="s">
        <v>7975</v>
      </c>
      <c r="G92" s="73">
        <v>44115</v>
      </c>
      <c r="H92" s="73">
        <v>45107</v>
      </c>
      <c r="I92" t="s">
        <v>3928</v>
      </c>
      <c r="J92" t="s">
        <v>7</v>
      </c>
      <c r="K92" t="s">
        <v>7</v>
      </c>
      <c r="L92" t="s">
        <v>7</v>
      </c>
      <c r="M92" t="s">
        <v>7</v>
      </c>
      <c r="N92" t="s">
        <v>7</v>
      </c>
      <c r="O92" t="s">
        <v>7</v>
      </c>
      <c r="P92" t="s">
        <v>7</v>
      </c>
      <c r="Q92" t="s">
        <v>3956</v>
      </c>
      <c r="R92" t="s">
        <v>7990</v>
      </c>
      <c r="S92" t="s">
        <v>357</v>
      </c>
      <c r="T92" t="s">
        <v>7</v>
      </c>
      <c r="U92" t="s">
        <v>7</v>
      </c>
      <c r="V92" t="s">
        <v>7</v>
      </c>
      <c r="W92" t="s">
        <v>1674</v>
      </c>
      <c r="X92" t="s">
        <v>7</v>
      </c>
      <c r="Y92" t="s">
        <v>7</v>
      </c>
      <c r="Z92" t="s">
        <v>7</v>
      </c>
      <c r="AA92" t="s">
        <v>7</v>
      </c>
      <c r="AB92" t="s">
        <v>7</v>
      </c>
      <c r="AC92" t="s">
        <v>7</v>
      </c>
      <c r="AD92" t="s">
        <v>7</v>
      </c>
      <c r="AE92" t="s">
        <v>7</v>
      </c>
      <c r="AF92" t="s">
        <v>7986</v>
      </c>
      <c r="AG92" t="s">
        <v>7</v>
      </c>
      <c r="AH92" t="s">
        <v>7</v>
      </c>
      <c r="AI92" t="s">
        <v>7</v>
      </c>
      <c r="AJ92" t="s">
        <v>7</v>
      </c>
      <c r="AK92" t="s">
        <v>218</v>
      </c>
      <c r="AL92" t="s">
        <v>7991</v>
      </c>
      <c r="AM92" t="s">
        <v>7</v>
      </c>
      <c r="AN92" t="s">
        <v>7</v>
      </c>
      <c r="AO92" t="s">
        <v>7</v>
      </c>
      <c r="AP92" t="s">
        <v>7</v>
      </c>
      <c r="AQ92" t="s">
        <v>7</v>
      </c>
      <c r="AR92" t="s">
        <v>7</v>
      </c>
      <c r="AS92" t="s">
        <v>7</v>
      </c>
      <c r="AT92" t="s">
        <v>7</v>
      </c>
      <c r="AU92" t="s">
        <v>7</v>
      </c>
      <c r="AV92" t="s">
        <v>7</v>
      </c>
      <c r="AW92" t="s">
        <v>7</v>
      </c>
      <c r="AX92" t="s">
        <v>7</v>
      </c>
      <c r="AY92" t="s">
        <v>4003</v>
      </c>
      <c r="AZ92" t="s">
        <v>7</v>
      </c>
      <c r="BA92" t="s">
        <v>7</v>
      </c>
      <c r="BB92" t="s">
        <v>7</v>
      </c>
      <c r="BC92" t="s">
        <v>7</v>
      </c>
      <c r="BD92" t="s">
        <v>7</v>
      </c>
      <c r="BE92" t="s">
        <v>7</v>
      </c>
      <c r="BF92" t="s">
        <v>7</v>
      </c>
      <c r="BG92" t="s">
        <v>7</v>
      </c>
      <c r="BH92" t="s">
        <v>7</v>
      </c>
      <c r="BI92" t="s">
        <v>7</v>
      </c>
      <c r="BJ92" t="s">
        <v>7</v>
      </c>
      <c r="BK92" t="s">
        <v>7</v>
      </c>
      <c r="BL92" t="s">
        <v>7</v>
      </c>
      <c r="BM92" t="s">
        <v>7</v>
      </c>
      <c r="BN92" t="s">
        <v>7</v>
      </c>
      <c r="BO92" t="s">
        <v>7</v>
      </c>
      <c r="BP92" t="s">
        <v>7</v>
      </c>
      <c r="BQ92" t="s">
        <v>7</v>
      </c>
      <c r="BR92" t="s">
        <v>7</v>
      </c>
    </row>
    <row r="93" spans="1:70">
      <c r="A93" t="s">
        <v>161</v>
      </c>
      <c r="B93" t="s">
        <v>5</v>
      </c>
      <c r="C93" t="s">
        <v>7992</v>
      </c>
      <c r="D93" t="s">
        <v>525</v>
      </c>
      <c r="E93" t="s">
        <v>3977</v>
      </c>
      <c r="F93" t="s">
        <v>7975</v>
      </c>
      <c r="G93" s="73">
        <v>44115</v>
      </c>
      <c r="H93" s="73">
        <v>45107</v>
      </c>
      <c r="I93" t="s">
        <v>3928</v>
      </c>
      <c r="J93" t="s">
        <v>7</v>
      </c>
      <c r="K93" t="s">
        <v>7</v>
      </c>
      <c r="L93" t="s">
        <v>7</v>
      </c>
      <c r="M93" t="s">
        <v>7</v>
      </c>
      <c r="N93" t="s">
        <v>7</v>
      </c>
      <c r="O93" t="s">
        <v>7</v>
      </c>
      <c r="P93" t="s">
        <v>7</v>
      </c>
      <c r="Q93" t="s">
        <v>3956</v>
      </c>
      <c r="R93" t="s">
        <v>7990</v>
      </c>
      <c r="S93" t="s">
        <v>357</v>
      </c>
      <c r="T93" t="s">
        <v>4007</v>
      </c>
      <c r="U93" t="s">
        <v>7</v>
      </c>
      <c r="V93" t="s">
        <v>7</v>
      </c>
      <c r="W93" t="s">
        <v>1674</v>
      </c>
      <c r="X93" t="s">
        <v>7</v>
      </c>
      <c r="Y93" t="s">
        <v>7</v>
      </c>
      <c r="Z93" t="s">
        <v>7</v>
      </c>
      <c r="AA93" t="s">
        <v>7</v>
      </c>
      <c r="AB93" t="s">
        <v>7</v>
      </c>
      <c r="AC93" t="s">
        <v>7</v>
      </c>
      <c r="AD93" t="s">
        <v>7</v>
      </c>
      <c r="AE93" t="s">
        <v>7</v>
      </c>
      <c r="AF93" t="s">
        <v>7986</v>
      </c>
      <c r="AG93" t="s">
        <v>7</v>
      </c>
      <c r="AH93" t="s">
        <v>7</v>
      </c>
      <c r="AI93" t="s">
        <v>7</v>
      </c>
      <c r="AJ93" t="s">
        <v>7</v>
      </c>
      <c r="AK93" t="s">
        <v>218</v>
      </c>
      <c r="AL93" t="s">
        <v>7991</v>
      </c>
      <c r="AM93" t="s">
        <v>7</v>
      </c>
      <c r="AN93" t="s">
        <v>7</v>
      </c>
      <c r="AO93" t="s">
        <v>7</v>
      </c>
      <c r="AP93" t="s">
        <v>7</v>
      </c>
      <c r="AQ93" t="s">
        <v>7</v>
      </c>
      <c r="AR93" t="s">
        <v>7</v>
      </c>
      <c r="AS93" t="s">
        <v>7</v>
      </c>
      <c r="AT93" t="s">
        <v>7</v>
      </c>
      <c r="AU93" t="s">
        <v>7</v>
      </c>
      <c r="AV93" t="s">
        <v>7</v>
      </c>
      <c r="AW93" t="s">
        <v>7</v>
      </c>
      <c r="AX93" t="s">
        <v>7</v>
      </c>
      <c r="AY93" t="s">
        <v>4003</v>
      </c>
      <c r="AZ93" t="s">
        <v>7</v>
      </c>
      <c r="BA93" t="s">
        <v>7</v>
      </c>
      <c r="BB93" t="s">
        <v>7</v>
      </c>
      <c r="BC93" t="s">
        <v>7</v>
      </c>
      <c r="BD93" t="s">
        <v>7</v>
      </c>
      <c r="BE93" t="s">
        <v>7</v>
      </c>
      <c r="BF93" t="s">
        <v>7</v>
      </c>
      <c r="BG93" t="s">
        <v>7</v>
      </c>
      <c r="BH93" t="s">
        <v>7</v>
      </c>
      <c r="BI93" t="s">
        <v>7</v>
      </c>
      <c r="BJ93" t="s">
        <v>7</v>
      </c>
      <c r="BK93" t="s">
        <v>7</v>
      </c>
      <c r="BL93" t="s">
        <v>7</v>
      </c>
      <c r="BM93" t="s">
        <v>7</v>
      </c>
      <c r="BN93" t="s">
        <v>7</v>
      </c>
      <c r="BO93" t="s">
        <v>7</v>
      </c>
      <c r="BP93" t="s">
        <v>7</v>
      </c>
      <c r="BQ93" t="s">
        <v>7</v>
      </c>
      <c r="BR93" t="s">
        <v>7</v>
      </c>
    </row>
    <row r="94" spans="1:70">
      <c r="A94" t="s">
        <v>161</v>
      </c>
      <c r="B94" t="s">
        <v>5</v>
      </c>
      <c r="C94" t="s">
        <v>7993</v>
      </c>
      <c r="D94" t="s">
        <v>525</v>
      </c>
      <c r="E94" t="s">
        <v>3976</v>
      </c>
      <c r="F94" t="s">
        <v>7975</v>
      </c>
      <c r="G94" s="73">
        <v>44115</v>
      </c>
      <c r="H94" s="73">
        <v>45107</v>
      </c>
      <c r="I94" t="s">
        <v>3957</v>
      </c>
      <c r="J94" t="s">
        <v>7</v>
      </c>
      <c r="K94" t="s">
        <v>7</v>
      </c>
      <c r="L94" t="s">
        <v>7</v>
      </c>
      <c r="M94" t="s">
        <v>7</v>
      </c>
      <c r="N94" t="s">
        <v>7</v>
      </c>
      <c r="O94" t="s">
        <v>7</v>
      </c>
      <c r="P94" t="s">
        <v>7</v>
      </c>
      <c r="Q94" t="s">
        <v>3956</v>
      </c>
      <c r="R94" t="s">
        <v>7990</v>
      </c>
      <c r="S94" t="s">
        <v>357</v>
      </c>
      <c r="T94" t="s">
        <v>7</v>
      </c>
      <c r="U94" t="s">
        <v>7</v>
      </c>
      <c r="V94" t="s">
        <v>7</v>
      </c>
      <c r="W94" t="s">
        <v>1674</v>
      </c>
      <c r="X94" t="s">
        <v>7</v>
      </c>
      <c r="Y94" t="s">
        <v>7</v>
      </c>
      <c r="Z94" t="s">
        <v>7</v>
      </c>
      <c r="AA94" t="s">
        <v>7</v>
      </c>
      <c r="AB94" t="s">
        <v>7</v>
      </c>
      <c r="AC94" t="s">
        <v>7</v>
      </c>
      <c r="AD94" t="s">
        <v>7</v>
      </c>
      <c r="AE94" t="s">
        <v>7</v>
      </c>
      <c r="AF94" t="s">
        <v>7986</v>
      </c>
      <c r="AG94" t="s">
        <v>7</v>
      </c>
      <c r="AH94" t="s">
        <v>7</v>
      </c>
      <c r="AI94" t="s">
        <v>7</v>
      </c>
      <c r="AJ94" t="s">
        <v>7</v>
      </c>
      <c r="AK94" t="s">
        <v>218</v>
      </c>
      <c r="AL94" t="s">
        <v>7991</v>
      </c>
      <c r="AM94" t="s">
        <v>7</v>
      </c>
      <c r="AN94" t="s">
        <v>7</v>
      </c>
      <c r="AO94" t="s">
        <v>7</v>
      </c>
      <c r="AP94" t="s">
        <v>7</v>
      </c>
      <c r="AQ94" t="s">
        <v>7</v>
      </c>
      <c r="AR94" t="s">
        <v>7</v>
      </c>
      <c r="AS94" t="s">
        <v>7</v>
      </c>
      <c r="AT94" t="s">
        <v>7</v>
      </c>
      <c r="AU94" t="s">
        <v>7</v>
      </c>
      <c r="AV94" t="s">
        <v>7</v>
      </c>
      <c r="AW94" t="s">
        <v>7</v>
      </c>
      <c r="AX94" t="s">
        <v>7</v>
      </c>
      <c r="AY94" t="s">
        <v>4003</v>
      </c>
      <c r="AZ94" t="s">
        <v>7</v>
      </c>
      <c r="BA94" t="s">
        <v>7</v>
      </c>
      <c r="BB94" t="s">
        <v>7</v>
      </c>
      <c r="BC94" t="s">
        <v>7</v>
      </c>
      <c r="BD94" t="s">
        <v>7</v>
      </c>
      <c r="BE94" t="s">
        <v>7</v>
      </c>
      <c r="BF94" t="s">
        <v>7</v>
      </c>
      <c r="BG94" t="s">
        <v>7</v>
      </c>
      <c r="BH94" t="s">
        <v>7</v>
      </c>
      <c r="BI94" t="s">
        <v>7</v>
      </c>
      <c r="BJ94" t="s">
        <v>7</v>
      </c>
      <c r="BK94" t="s">
        <v>7</v>
      </c>
      <c r="BL94" t="s">
        <v>7</v>
      </c>
      <c r="BM94" t="s">
        <v>7</v>
      </c>
      <c r="BN94" t="s">
        <v>7</v>
      </c>
      <c r="BO94" t="s">
        <v>7</v>
      </c>
      <c r="BP94" t="s">
        <v>7</v>
      </c>
      <c r="BQ94" t="s">
        <v>7</v>
      </c>
      <c r="BR94" t="s">
        <v>7</v>
      </c>
    </row>
    <row r="95" spans="1:70">
      <c r="A95" t="s">
        <v>161</v>
      </c>
      <c r="B95" t="s">
        <v>5</v>
      </c>
      <c r="C95" t="s">
        <v>7994</v>
      </c>
      <c r="D95" t="s">
        <v>525</v>
      </c>
      <c r="E95" t="s">
        <v>3975</v>
      </c>
      <c r="F95" t="s">
        <v>7975</v>
      </c>
      <c r="G95" s="73">
        <v>44115</v>
      </c>
      <c r="H95" s="73">
        <v>45107</v>
      </c>
      <c r="I95" t="s">
        <v>3957</v>
      </c>
      <c r="J95" t="s">
        <v>7</v>
      </c>
      <c r="K95" t="s">
        <v>7</v>
      </c>
      <c r="L95" t="s">
        <v>7</v>
      </c>
      <c r="M95" t="s">
        <v>7</v>
      </c>
      <c r="N95" t="s">
        <v>7</v>
      </c>
      <c r="O95" t="s">
        <v>7</v>
      </c>
      <c r="P95" t="s">
        <v>7</v>
      </c>
      <c r="Q95" t="s">
        <v>3956</v>
      </c>
      <c r="R95" t="s">
        <v>7990</v>
      </c>
      <c r="S95" t="s">
        <v>357</v>
      </c>
      <c r="T95" t="s">
        <v>4007</v>
      </c>
      <c r="U95" t="s">
        <v>7</v>
      </c>
      <c r="V95" t="s">
        <v>7</v>
      </c>
      <c r="W95" t="s">
        <v>1674</v>
      </c>
      <c r="X95" t="s">
        <v>7</v>
      </c>
      <c r="Y95" t="s">
        <v>7</v>
      </c>
      <c r="Z95" t="s">
        <v>7</v>
      </c>
      <c r="AA95" t="s">
        <v>7</v>
      </c>
      <c r="AB95" t="s">
        <v>7</v>
      </c>
      <c r="AC95" t="s">
        <v>7</v>
      </c>
      <c r="AD95" t="s">
        <v>7</v>
      </c>
      <c r="AE95" t="s">
        <v>7</v>
      </c>
      <c r="AF95" t="s">
        <v>7986</v>
      </c>
      <c r="AG95" t="s">
        <v>7</v>
      </c>
      <c r="AH95" t="s">
        <v>7</v>
      </c>
      <c r="AI95" t="s">
        <v>7</v>
      </c>
      <c r="AJ95" t="s">
        <v>7</v>
      </c>
      <c r="AK95" t="s">
        <v>218</v>
      </c>
      <c r="AL95" t="s">
        <v>7991</v>
      </c>
      <c r="AM95" t="s">
        <v>7</v>
      </c>
      <c r="AN95" t="s">
        <v>7</v>
      </c>
      <c r="AO95" t="s">
        <v>7</v>
      </c>
      <c r="AP95" t="s">
        <v>7</v>
      </c>
      <c r="AQ95" t="s">
        <v>7</v>
      </c>
      <c r="AR95" t="s">
        <v>7</v>
      </c>
      <c r="AS95" t="s">
        <v>7</v>
      </c>
      <c r="AT95" t="s">
        <v>7</v>
      </c>
      <c r="AU95" t="s">
        <v>7</v>
      </c>
      <c r="AV95" t="s">
        <v>7</v>
      </c>
      <c r="AW95" t="s">
        <v>7</v>
      </c>
      <c r="AX95" t="s">
        <v>7</v>
      </c>
      <c r="AY95" t="s">
        <v>4003</v>
      </c>
      <c r="AZ95" t="s">
        <v>7</v>
      </c>
      <c r="BA95" t="s">
        <v>7</v>
      </c>
      <c r="BB95" t="s">
        <v>7</v>
      </c>
      <c r="BC95" t="s">
        <v>7</v>
      </c>
      <c r="BD95" t="s">
        <v>7</v>
      </c>
      <c r="BE95" t="s">
        <v>7</v>
      </c>
      <c r="BF95" t="s">
        <v>7</v>
      </c>
      <c r="BG95" t="s">
        <v>7</v>
      </c>
      <c r="BH95" t="s">
        <v>7</v>
      </c>
      <c r="BI95" t="s">
        <v>7</v>
      </c>
      <c r="BJ95" t="s">
        <v>7</v>
      </c>
      <c r="BK95" t="s">
        <v>7</v>
      </c>
      <c r="BL95" t="s">
        <v>7</v>
      </c>
      <c r="BM95" t="s">
        <v>7</v>
      </c>
      <c r="BN95" t="s">
        <v>7</v>
      </c>
      <c r="BO95" t="s">
        <v>7</v>
      </c>
      <c r="BP95" t="s">
        <v>7</v>
      </c>
      <c r="BQ95" t="s">
        <v>7</v>
      </c>
      <c r="BR95" t="s">
        <v>7</v>
      </c>
    </row>
    <row r="96" spans="1:70">
      <c r="A96" t="s">
        <v>161</v>
      </c>
      <c r="B96" t="s">
        <v>5</v>
      </c>
      <c r="C96" t="s">
        <v>7995</v>
      </c>
      <c r="D96" t="s">
        <v>525</v>
      </c>
      <c r="E96" t="s">
        <v>3955</v>
      </c>
      <c r="F96" t="s">
        <v>7975</v>
      </c>
      <c r="G96" s="73">
        <v>44323</v>
      </c>
      <c r="H96" s="73">
        <v>45107</v>
      </c>
      <c r="I96" t="s">
        <v>3928</v>
      </c>
      <c r="J96" t="s">
        <v>7</v>
      </c>
      <c r="K96" t="s">
        <v>7</v>
      </c>
      <c r="L96" t="s">
        <v>7</v>
      </c>
      <c r="M96" t="s">
        <v>7</v>
      </c>
      <c r="N96" t="s">
        <v>7</v>
      </c>
      <c r="O96" t="s">
        <v>7</v>
      </c>
      <c r="P96" t="s">
        <v>7</v>
      </c>
      <c r="Q96" t="s">
        <v>220</v>
      </c>
      <c r="R96" t="s">
        <v>7990</v>
      </c>
      <c r="S96" t="s">
        <v>357</v>
      </c>
      <c r="T96" t="s">
        <v>7</v>
      </c>
      <c r="U96" t="s">
        <v>7</v>
      </c>
      <c r="V96" t="s">
        <v>7</v>
      </c>
      <c r="W96" t="s">
        <v>1674</v>
      </c>
      <c r="X96" t="s">
        <v>7</v>
      </c>
      <c r="Y96" t="s">
        <v>7</v>
      </c>
      <c r="Z96" t="s">
        <v>7</v>
      </c>
      <c r="AA96" t="s">
        <v>7</v>
      </c>
      <c r="AB96" t="s">
        <v>7</v>
      </c>
      <c r="AC96" t="s">
        <v>7</v>
      </c>
      <c r="AD96" t="s">
        <v>7</v>
      </c>
      <c r="AE96" t="s">
        <v>7</v>
      </c>
      <c r="AF96" t="s">
        <v>7986</v>
      </c>
      <c r="AG96" t="s">
        <v>7</v>
      </c>
      <c r="AH96" t="s">
        <v>7</v>
      </c>
      <c r="AI96" t="s">
        <v>7</v>
      </c>
      <c r="AJ96" t="s">
        <v>7</v>
      </c>
      <c r="AK96" t="s">
        <v>218</v>
      </c>
      <c r="AL96" t="s">
        <v>7991</v>
      </c>
      <c r="AM96" t="s">
        <v>7</v>
      </c>
      <c r="AN96" t="s">
        <v>7</v>
      </c>
      <c r="AO96" t="s">
        <v>7</v>
      </c>
      <c r="AP96" t="s">
        <v>7</v>
      </c>
      <c r="AQ96" t="s">
        <v>7</v>
      </c>
      <c r="AR96" t="s">
        <v>7</v>
      </c>
      <c r="AS96" t="s">
        <v>7</v>
      </c>
      <c r="AT96" t="s">
        <v>7</v>
      </c>
      <c r="AU96" t="s">
        <v>7</v>
      </c>
      <c r="AV96" t="s">
        <v>7</v>
      </c>
      <c r="AW96" t="s">
        <v>7</v>
      </c>
      <c r="AX96" t="s">
        <v>7</v>
      </c>
      <c r="AY96" t="s">
        <v>4003</v>
      </c>
      <c r="AZ96" t="s">
        <v>7</v>
      </c>
      <c r="BA96" t="s">
        <v>7</v>
      </c>
      <c r="BB96" t="s">
        <v>7</v>
      </c>
      <c r="BC96" t="s">
        <v>7</v>
      </c>
      <c r="BD96" t="s">
        <v>7</v>
      </c>
      <c r="BE96" t="s">
        <v>7</v>
      </c>
      <c r="BF96" t="s">
        <v>7</v>
      </c>
      <c r="BG96" t="s">
        <v>7</v>
      </c>
      <c r="BH96" t="s">
        <v>7</v>
      </c>
      <c r="BI96" t="s">
        <v>7</v>
      </c>
      <c r="BJ96" t="s">
        <v>7</v>
      </c>
      <c r="BK96" t="s">
        <v>7</v>
      </c>
      <c r="BL96" t="s">
        <v>7</v>
      </c>
      <c r="BM96" t="s">
        <v>7</v>
      </c>
      <c r="BN96" t="s">
        <v>7</v>
      </c>
      <c r="BO96" t="s">
        <v>7</v>
      </c>
      <c r="BP96" t="s">
        <v>7</v>
      </c>
      <c r="BQ96" t="s">
        <v>7</v>
      </c>
      <c r="BR96" t="s">
        <v>7</v>
      </c>
    </row>
    <row r="97" spans="1:70">
      <c r="A97" t="s">
        <v>161</v>
      </c>
      <c r="B97" t="s">
        <v>5</v>
      </c>
      <c r="C97" t="s">
        <v>3972</v>
      </c>
      <c r="D97" t="s">
        <v>525</v>
      </c>
      <c r="E97" t="s">
        <v>3971</v>
      </c>
      <c r="F97" t="s">
        <v>1909</v>
      </c>
      <c r="G97" s="73">
        <v>44648</v>
      </c>
      <c r="H97" s="73">
        <v>45107</v>
      </c>
      <c r="I97" t="s">
        <v>3928</v>
      </c>
      <c r="J97" t="s">
        <v>7</v>
      </c>
      <c r="K97" t="s">
        <v>7</v>
      </c>
      <c r="L97" t="s">
        <v>7</v>
      </c>
      <c r="M97" t="s">
        <v>7</v>
      </c>
      <c r="N97" t="s">
        <v>7</v>
      </c>
      <c r="O97" t="s">
        <v>7</v>
      </c>
      <c r="P97" t="s">
        <v>7</v>
      </c>
      <c r="Q97" t="s">
        <v>220</v>
      </c>
      <c r="R97" t="s">
        <v>217</v>
      </c>
      <c r="S97" t="s">
        <v>357</v>
      </c>
      <c r="T97" t="s">
        <v>4007</v>
      </c>
      <c r="U97" t="s">
        <v>7</v>
      </c>
      <c r="V97" t="s">
        <v>7</v>
      </c>
      <c r="W97" t="s">
        <v>1674</v>
      </c>
      <c r="X97" t="s">
        <v>7</v>
      </c>
      <c r="Y97" t="s">
        <v>7</v>
      </c>
      <c r="Z97" t="s">
        <v>7</v>
      </c>
      <c r="AA97" t="s">
        <v>7</v>
      </c>
      <c r="AB97" t="s">
        <v>7</v>
      </c>
      <c r="AC97" t="s">
        <v>7</v>
      </c>
      <c r="AD97" t="s">
        <v>7</v>
      </c>
      <c r="AE97" t="s">
        <v>7</v>
      </c>
      <c r="AF97" t="s">
        <v>7</v>
      </c>
      <c r="AG97" t="s">
        <v>7</v>
      </c>
      <c r="AH97" t="s">
        <v>7</v>
      </c>
      <c r="AI97" t="s">
        <v>7</v>
      </c>
      <c r="AJ97" t="s">
        <v>7</v>
      </c>
      <c r="AK97" t="s">
        <v>218</v>
      </c>
      <c r="AL97" t="s">
        <v>219</v>
      </c>
      <c r="AM97" t="s">
        <v>7</v>
      </c>
      <c r="AN97" t="s">
        <v>7</v>
      </c>
      <c r="AO97" t="s">
        <v>7</v>
      </c>
      <c r="AP97" t="s">
        <v>7</v>
      </c>
      <c r="AQ97" t="s">
        <v>7</v>
      </c>
      <c r="AR97" t="s">
        <v>7</v>
      </c>
      <c r="AS97" t="s">
        <v>7</v>
      </c>
      <c r="AT97" t="s">
        <v>7</v>
      </c>
      <c r="AU97" t="s">
        <v>7</v>
      </c>
      <c r="AV97" t="s">
        <v>7</v>
      </c>
      <c r="AW97" t="s">
        <v>7</v>
      </c>
      <c r="AX97" t="s">
        <v>7</v>
      </c>
      <c r="AY97" t="s">
        <v>4003</v>
      </c>
      <c r="AZ97" t="s">
        <v>7</v>
      </c>
      <c r="BA97" t="s">
        <v>7</v>
      </c>
      <c r="BB97" t="s">
        <v>7</v>
      </c>
      <c r="BC97" t="s">
        <v>7</v>
      </c>
      <c r="BD97" t="s">
        <v>7</v>
      </c>
      <c r="BE97" t="s">
        <v>7</v>
      </c>
      <c r="BF97" t="s">
        <v>7</v>
      </c>
      <c r="BG97" t="s">
        <v>7</v>
      </c>
      <c r="BH97" t="s">
        <v>7</v>
      </c>
      <c r="BI97" t="s">
        <v>7</v>
      </c>
      <c r="BJ97" t="s">
        <v>7</v>
      </c>
      <c r="BK97" t="s">
        <v>7</v>
      </c>
      <c r="BL97" t="s">
        <v>7</v>
      </c>
      <c r="BM97" t="s">
        <v>7</v>
      </c>
      <c r="BN97" t="s">
        <v>7</v>
      </c>
      <c r="BO97" t="s">
        <v>7</v>
      </c>
      <c r="BP97" t="s">
        <v>7</v>
      </c>
      <c r="BQ97" t="s">
        <v>7</v>
      </c>
      <c r="BR97" t="s">
        <v>7</v>
      </c>
    </row>
    <row r="98" spans="1:70">
      <c r="A98" t="s">
        <v>7996</v>
      </c>
      <c r="B98" t="s">
        <v>5</v>
      </c>
      <c r="C98" t="s">
        <v>7997</v>
      </c>
      <c r="D98" t="s">
        <v>7998</v>
      </c>
      <c r="E98" t="s">
        <v>7999</v>
      </c>
      <c r="F98" t="s">
        <v>8000</v>
      </c>
      <c r="G98" s="73">
        <v>42675</v>
      </c>
      <c r="H98" s="73">
        <v>45382</v>
      </c>
      <c r="I98" t="s">
        <v>8001</v>
      </c>
      <c r="J98" t="s">
        <v>7</v>
      </c>
      <c r="K98" t="s">
        <v>7</v>
      </c>
      <c r="L98" t="s">
        <v>7</v>
      </c>
      <c r="M98" t="s">
        <v>7</v>
      </c>
      <c r="N98" t="s">
        <v>7</v>
      </c>
      <c r="O98" t="s">
        <v>7</v>
      </c>
      <c r="P98" t="s">
        <v>7</v>
      </c>
      <c r="Q98" t="s">
        <v>7</v>
      </c>
      <c r="R98" t="s">
        <v>8002</v>
      </c>
      <c r="S98" t="s">
        <v>8003</v>
      </c>
      <c r="T98" t="s">
        <v>7</v>
      </c>
      <c r="U98" t="s">
        <v>7</v>
      </c>
      <c r="V98" t="s">
        <v>7</v>
      </c>
      <c r="W98" t="s">
        <v>7</v>
      </c>
      <c r="X98" t="s">
        <v>7</v>
      </c>
      <c r="Y98" t="s">
        <v>7</v>
      </c>
      <c r="Z98" t="s">
        <v>7</v>
      </c>
      <c r="AA98" t="s">
        <v>7</v>
      </c>
      <c r="AB98" t="s">
        <v>7</v>
      </c>
      <c r="AC98" t="s">
        <v>7</v>
      </c>
      <c r="AD98" t="s">
        <v>7</v>
      </c>
      <c r="AE98" t="s">
        <v>7</v>
      </c>
      <c r="AF98" t="s">
        <v>7</v>
      </c>
      <c r="AG98" t="s">
        <v>7</v>
      </c>
      <c r="AH98" t="s">
        <v>7</v>
      </c>
      <c r="AI98" t="s">
        <v>7</v>
      </c>
      <c r="AJ98" t="s">
        <v>7</v>
      </c>
      <c r="AK98" t="s">
        <v>7</v>
      </c>
      <c r="AL98" t="s">
        <v>8004</v>
      </c>
      <c r="AM98" t="s">
        <v>7</v>
      </c>
      <c r="AN98" t="s">
        <v>7</v>
      </c>
      <c r="AO98" t="s">
        <v>7</v>
      </c>
      <c r="AP98" t="s">
        <v>7</v>
      </c>
      <c r="AQ98" t="s">
        <v>7</v>
      </c>
      <c r="AR98" t="s">
        <v>7</v>
      </c>
      <c r="AS98" t="s">
        <v>7</v>
      </c>
      <c r="AT98" t="s">
        <v>7</v>
      </c>
      <c r="AU98" t="s">
        <v>7</v>
      </c>
      <c r="AV98" t="s">
        <v>7</v>
      </c>
      <c r="AW98" t="s">
        <v>7</v>
      </c>
      <c r="AX98" t="s">
        <v>7</v>
      </c>
      <c r="AY98" t="s">
        <v>7</v>
      </c>
      <c r="AZ98" t="s">
        <v>7</v>
      </c>
      <c r="BA98" t="s">
        <v>7</v>
      </c>
      <c r="BB98" t="s">
        <v>7</v>
      </c>
      <c r="BC98" t="s">
        <v>7</v>
      </c>
      <c r="BD98" t="s">
        <v>7</v>
      </c>
      <c r="BE98" t="s">
        <v>7</v>
      </c>
      <c r="BF98" t="s">
        <v>7</v>
      </c>
      <c r="BG98" t="s">
        <v>7</v>
      </c>
      <c r="BH98" t="s">
        <v>7</v>
      </c>
      <c r="BI98" t="s">
        <v>7</v>
      </c>
      <c r="BJ98" t="s">
        <v>7</v>
      </c>
      <c r="BK98" t="s">
        <v>7</v>
      </c>
      <c r="BL98" t="s">
        <v>7</v>
      </c>
      <c r="BM98" t="s">
        <v>7</v>
      </c>
      <c r="BN98" t="s">
        <v>7</v>
      </c>
      <c r="BO98" t="s">
        <v>7</v>
      </c>
      <c r="BP98" t="s">
        <v>7</v>
      </c>
      <c r="BQ98" t="s">
        <v>7</v>
      </c>
      <c r="BR98" t="s">
        <v>7</v>
      </c>
    </row>
    <row r="99" spans="1:70">
      <c r="A99" t="s">
        <v>7996</v>
      </c>
      <c r="B99" t="s">
        <v>5</v>
      </c>
      <c r="C99" t="s">
        <v>8005</v>
      </c>
      <c r="D99" t="s">
        <v>7998</v>
      </c>
      <c r="E99" t="s">
        <v>8006</v>
      </c>
      <c r="F99" t="s">
        <v>8007</v>
      </c>
      <c r="G99" s="73">
        <v>42675</v>
      </c>
      <c r="H99" s="73">
        <v>45382</v>
      </c>
      <c r="I99" t="s">
        <v>8008</v>
      </c>
      <c r="J99" t="s">
        <v>7</v>
      </c>
      <c r="K99" t="s">
        <v>7</v>
      </c>
      <c r="L99" t="s">
        <v>7</v>
      </c>
      <c r="M99" t="s">
        <v>7</v>
      </c>
      <c r="N99" t="s">
        <v>7</v>
      </c>
      <c r="O99" t="s">
        <v>7</v>
      </c>
      <c r="P99" t="s">
        <v>7</v>
      </c>
      <c r="Q99" t="s">
        <v>7</v>
      </c>
      <c r="R99" t="s">
        <v>8002</v>
      </c>
      <c r="S99" t="s">
        <v>8003</v>
      </c>
      <c r="T99" t="s">
        <v>7</v>
      </c>
      <c r="U99" t="s">
        <v>7</v>
      </c>
      <c r="V99" t="s">
        <v>7</v>
      </c>
      <c r="W99" t="s">
        <v>7</v>
      </c>
      <c r="X99" t="s">
        <v>7</v>
      </c>
      <c r="Y99" t="s">
        <v>7</v>
      </c>
      <c r="Z99" t="s">
        <v>7</v>
      </c>
      <c r="AA99" t="s">
        <v>7</v>
      </c>
      <c r="AB99" t="s">
        <v>7</v>
      </c>
      <c r="AC99" t="s">
        <v>7</v>
      </c>
      <c r="AD99" t="s">
        <v>7</v>
      </c>
      <c r="AE99" t="s">
        <v>7</v>
      </c>
      <c r="AF99" t="s">
        <v>7</v>
      </c>
      <c r="AG99" t="s">
        <v>7</v>
      </c>
      <c r="AH99" t="s">
        <v>7</v>
      </c>
      <c r="AI99" t="s">
        <v>7</v>
      </c>
      <c r="AJ99" t="s">
        <v>7</v>
      </c>
      <c r="AK99" t="s">
        <v>7</v>
      </c>
      <c r="AL99" t="s">
        <v>8004</v>
      </c>
      <c r="AM99" t="s">
        <v>7</v>
      </c>
      <c r="AN99" t="s">
        <v>7</v>
      </c>
      <c r="AO99" t="s">
        <v>7</v>
      </c>
      <c r="AP99" t="s">
        <v>7</v>
      </c>
      <c r="AQ99" t="s">
        <v>7</v>
      </c>
      <c r="AR99" t="s">
        <v>7</v>
      </c>
      <c r="AS99" t="s">
        <v>7</v>
      </c>
      <c r="AT99" t="s">
        <v>7</v>
      </c>
      <c r="AU99" t="s">
        <v>7</v>
      </c>
      <c r="AV99" t="s">
        <v>7</v>
      </c>
      <c r="AW99" t="s">
        <v>7</v>
      </c>
      <c r="AX99" t="s">
        <v>7</v>
      </c>
      <c r="AY99" t="s">
        <v>7</v>
      </c>
      <c r="AZ99" t="s">
        <v>7</v>
      </c>
      <c r="BA99" t="s">
        <v>7</v>
      </c>
      <c r="BB99" t="s">
        <v>7</v>
      </c>
      <c r="BC99" t="s">
        <v>7</v>
      </c>
      <c r="BD99" t="s">
        <v>7</v>
      </c>
      <c r="BE99" t="s">
        <v>7</v>
      </c>
      <c r="BF99" t="s">
        <v>7</v>
      </c>
      <c r="BG99" t="s">
        <v>7</v>
      </c>
      <c r="BH99" t="s">
        <v>7</v>
      </c>
      <c r="BI99" t="s">
        <v>7</v>
      </c>
      <c r="BJ99" t="s">
        <v>7</v>
      </c>
      <c r="BK99" t="s">
        <v>7</v>
      </c>
      <c r="BL99" t="s">
        <v>7</v>
      </c>
      <c r="BM99" t="s">
        <v>7</v>
      </c>
      <c r="BN99" t="s">
        <v>7</v>
      </c>
      <c r="BO99" t="s">
        <v>7</v>
      </c>
      <c r="BP99" t="s">
        <v>7</v>
      </c>
      <c r="BQ99" t="s">
        <v>7</v>
      </c>
      <c r="BR99" t="s">
        <v>7</v>
      </c>
    </row>
    <row r="100" spans="1:70">
      <c r="A100" t="s">
        <v>7996</v>
      </c>
      <c r="B100" t="s">
        <v>5</v>
      </c>
      <c r="C100" t="s">
        <v>8009</v>
      </c>
      <c r="D100" t="s">
        <v>8010</v>
      </c>
      <c r="E100" t="s">
        <v>8011</v>
      </c>
      <c r="F100" t="s">
        <v>7975</v>
      </c>
      <c r="G100" s="73">
        <v>42887</v>
      </c>
      <c r="H100" s="73">
        <v>45107</v>
      </c>
      <c r="I100" t="s">
        <v>8012</v>
      </c>
      <c r="J100" t="s">
        <v>7</v>
      </c>
      <c r="K100" t="s">
        <v>7</v>
      </c>
      <c r="L100" t="s">
        <v>7</v>
      </c>
      <c r="M100" t="s">
        <v>7</v>
      </c>
      <c r="N100" t="s">
        <v>7</v>
      </c>
      <c r="O100" t="s">
        <v>7</v>
      </c>
      <c r="P100" t="s">
        <v>7</v>
      </c>
      <c r="Q100" t="s">
        <v>7</v>
      </c>
      <c r="R100" t="s">
        <v>8013</v>
      </c>
      <c r="S100" t="s">
        <v>8014</v>
      </c>
      <c r="T100" t="s">
        <v>7</v>
      </c>
      <c r="U100" t="s">
        <v>7</v>
      </c>
      <c r="V100" t="s">
        <v>7</v>
      </c>
      <c r="W100" t="s">
        <v>7</v>
      </c>
      <c r="X100" t="s">
        <v>7</v>
      </c>
      <c r="Y100" t="s">
        <v>7</v>
      </c>
      <c r="Z100" t="s">
        <v>7</v>
      </c>
      <c r="AA100" t="s">
        <v>7</v>
      </c>
      <c r="AB100" t="s">
        <v>7</v>
      </c>
      <c r="AC100" t="s">
        <v>7</v>
      </c>
      <c r="AD100" t="s">
        <v>7</v>
      </c>
      <c r="AE100" t="s">
        <v>7</v>
      </c>
      <c r="AF100" t="s">
        <v>7</v>
      </c>
      <c r="AG100" t="s">
        <v>7</v>
      </c>
      <c r="AH100" t="s">
        <v>7</v>
      </c>
      <c r="AI100" t="s">
        <v>7</v>
      </c>
      <c r="AJ100" t="s">
        <v>7</v>
      </c>
      <c r="AK100" t="s">
        <v>8015</v>
      </c>
      <c r="AL100" t="s">
        <v>8016</v>
      </c>
      <c r="AM100" t="s">
        <v>7</v>
      </c>
      <c r="AN100" t="s">
        <v>7</v>
      </c>
      <c r="AO100" t="s">
        <v>7</v>
      </c>
      <c r="AP100" t="s">
        <v>7</v>
      </c>
      <c r="AQ100" t="s">
        <v>7</v>
      </c>
      <c r="AR100" t="s">
        <v>7</v>
      </c>
      <c r="AS100" t="s">
        <v>7</v>
      </c>
      <c r="AT100" t="s">
        <v>7</v>
      </c>
      <c r="AU100" t="s">
        <v>7</v>
      </c>
      <c r="AV100" t="s">
        <v>7</v>
      </c>
      <c r="AW100" t="s">
        <v>7</v>
      </c>
      <c r="AX100" t="s">
        <v>7</v>
      </c>
      <c r="AY100" t="s">
        <v>7</v>
      </c>
      <c r="AZ100" t="s">
        <v>7</v>
      </c>
      <c r="BA100" t="s">
        <v>7</v>
      </c>
      <c r="BB100" t="s">
        <v>7</v>
      </c>
      <c r="BC100" t="s">
        <v>7</v>
      </c>
      <c r="BD100" t="s">
        <v>7</v>
      </c>
      <c r="BE100" t="s">
        <v>7</v>
      </c>
      <c r="BF100" t="s">
        <v>7</v>
      </c>
      <c r="BG100" t="s">
        <v>7</v>
      </c>
      <c r="BH100" t="s">
        <v>7</v>
      </c>
      <c r="BI100" t="s">
        <v>7</v>
      </c>
      <c r="BJ100" t="s">
        <v>7</v>
      </c>
      <c r="BK100" t="s">
        <v>7</v>
      </c>
      <c r="BL100" t="s">
        <v>7</v>
      </c>
      <c r="BM100" t="s">
        <v>7</v>
      </c>
      <c r="BN100" t="s">
        <v>7</v>
      </c>
      <c r="BO100" t="s">
        <v>7</v>
      </c>
      <c r="BP100" t="s">
        <v>7</v>
      </c>
      <c r="BQ100" t="s">
        <v>7</v>
      </c>
      <c r="BR100" t="s">
        <v>7</v>
      </c>
    </row>
    <row r="101" spans="1:70">
      <c r="A101" t="s">
        <v>7996</v>
      </c>
      <c r="B101" t="s">
        <v>5</v>
      </c>
      <c r="C101" t="s">
        <v>8017</v>
      </c>
      <c r="D101" t="s">
        <v>8010</v>
      </c>
      <c r="E101" t="s">
        <v>8011</v>
      </c>
      <c r="F101" t="s">
        <v>8018</v>
      </c>
      <c r="G101" s="73">
        <v>42905</v>
      </c>
      <c r="H101" s="73">
        <v>45107</v>
      </c>
      <c r="I101" t="s">
        <v>8012</v>
      </c>
      <c r="J101" t="s">
        <v>7</v>
      </c>
      <c r="K101" t="s">
        <v>7</v>
      </c>
      <c r="L101" t="s">
        <v>7</v>
      </c>
      <c r="M101" t="s">
        <v>7</v>
      </c>
      <c r="N101" t="s">
        <v>7</v>
      </c>
      <c r="O101" t="s">
        <v>7</v>
      </c>
      <c r="P101" t="s">
        <v>7</v>
      </c>
      <c r="Q101" t="s">
        <v>7</v>
      </c>
      <c r="R101" t="s">
        <v>8019</v>
      </c>
      <c r="S101" t="s">
        <v>8014</v>
      </c>
      <c r="T101" t="s">
        <v>7</v>
      </c>
      <c r="U101" t="s">
        <v>7</v>
      </c>
      <c r="V101" t="s">
        <v>7</v>
      </c>
      <c r="W101" t="s">
        <v>7</v>
      </c>
      <c r="X101" t="s">
        <v>7</v>
      </c>
      <c r="Y101" t="s">
        <v>7</v>
      </c>
      <c r="Z101" t="s">
        <v>7</v>
      </c>
      <c r="AA101" t="s">
        <v>7</v>
      </c>
      <c r="AB101" t="s">
        <v>7</v>
      </c>
      <c r="AC101" t="s">
        <v>7</v>
      </c>
      <c r="AD101" t="s">
        <v>7</v>
      </c>
      <c r="AE101" t="s">
        <v>7</v>
      </c>
      <c r="AF101" t="s">
        <v>7</v>
      </c>
      <c r="AG101" t="s">
        <v>7</v>
      </c>
      <c r="AH101" t="s">
        <v>7</v>
      </c>
      <c r="AI101" t="s">
        <v>7</v>
      </c>
      <c r="AJ101" t="s">
        <v>7</v>
      </c>
      <c r="AK101" t="s">
        <v>7</v>
      </c>
      <c r="AL101" t="s">
        <v>8020</v>
      </c>
      <c r="AM101" t="s">
        <v>7</v>
      </c>
      <c r="AN101" t="s">
        <v>7</v>
      </c>
      <c r="AO101" t="s">
        <v>7</v>
      </c>
      <c r="AP101" t="s">
        <v>7</v>
      </c>
      <c r="AQ101" t="s">
        <v>7</v>
      </c>
      <c r="AR101" t="s">
        <v>7</v>
      </c>
      <c r="AS101" t="s">
        <v>7</v>
      </c>
      <c r="AT101" t="s">
        <v>7</v>
      </c>
      <c r="AU101" t="s">
        <v>7</v>
      </c>
      <c r="AV101" t="s">
        <v>7</v>
      </c>
      <c r="AW101" t="s">
        <v>7</v>
      </c>
      <c r="AX101" t="s">
        <v>7</v>
      </c>
      <c r="AY101" t="s">
        <v>7</v>
      </c>
      <c r="AZ101" t="s">
        <v>7</v>
      </c>
      <c r="BA101" t="s">
        <v>7</v>
      </c>
      <c r="BB101" t="s">
        <v>7</v>
      </c>
      <c r="BC101" t="s">
        <v>7</v>
      </c>
      <c r="BD101" t="s">
        <v>7</v>
      </c>
      <c r="BE101" t="s">
        <v>7</v>
      </c>
      <c r="BF101" t="s">
        <v>7</v>
      </c>
      <c r="BG101" t="s">
        <v>7</v>
      </c>
      <c r="BH101" t="s">
        <v>7</v>
      </c>
      <c r="BI101" t="s">
        <v>7</v>
      </c>
      <c r="BJ101" t="s">
        <v>7</v>
      </c>
      <c r="BK101" t="s">
        <v>7</v>
      </c>
      <c r="BL101" t="s">
        <v>7</v>
      </c>
      <c r="BM101" t="s">
        <v>7</v>
      </c>
      <c r="BN101" t="s">
        <v>7</v>
      </c>
      <c r="BO101" t="s">
        <v>7</v>
      </c>
      <c r="BP101" t="s">
        <v>7</v>
      </c>
      <c r="BQ101" t="s">
        <v>7</v>
      </c>
      <c r="BR101" t="s">
        <v>7</v>
      </c>
    </row>
    <row r="102" spans="1:70">
      <c r="A102" t="s">
        <v>7996</v>
      </c>
      <c r="B102" t="s">
        <v>5</v>
      </c>
      <c r="C102" t="s">
        <v>8021</v>
      </c>
      <c r="D102" t="s">
        <v>8010</v>
      </c>
      <c r="E102" t="s">
        <v>8022</v>
      </c>
      <c r="F102" t="s">
        <v>8023</v>
      </c>
      <c r="G102" s="73">
        <v>42905</v>
      </c>
      <c r="H102" s="73">
        <v>45107</v>
      </c>
      <c r="I102" t="s">
        <v>8024</v>
      </c>
      <c r="J102" t="s">
        <v>7</v>
      </c>
      <c r="K102" t="s">
        <v>7</v>
      </c>
      <c r="L102" t="s">
        <v>7</v>
      </c>
      <c r="M102" t="s">
        <v>7</v>
      </c>
      <c r="N102" t="s">
        <v>7</v>
      </c>
      <c r="O102" t="s">
        <v>7</v>
      </c>
      <c r="P102" t="s">
        <v>7</v>
      </c>
      <c r="Q102" t="s">
        <v>7</v>
      </c>
      <c r="R102" t="s">
        <v>8019</v>
      </c>
      <c r="S102" t="s">
        <v>8014</v>
      </c>
      <c r="T102" t="s">
        <v>7</v>
      </c>
      <c r="U102" t="s">
        <v>7</v>
      </c>
      <c r="V102" t="s">
        <v>7</v>
      </c>
      <c r="W102" t="s">
        <v>7</v>
      </c>
      <c r="X102" t="s">
        <v>8025</v>
      </c>
      <c r="Y102" t="s">
        <v>7</v>
      </c>
      <c r="Z102" t="s">
        <v>7</v>
      </c>
      <c r="AA102" t="s">
        <v>7</v>
      </c>
      <c r="AB102" t="s">
        <v>7</v>
      </c>
      <c r="AC102" t="s">
        <v>7</v>
      </c>
      <c r="AD102" t="s">
        <v>7</v>
      </c>
      <c r="AE102" t="s">
        <v>7</v>
      </c>
      <c r="AF102" t="s">
        <v>7</v>
      </c>
      <c r="AG102" t="s">
        <v>7</v>
      </c>
      <c r="AH102" t="s">
        <v>7</v>
      </c>
      <c r="AI102" t="s">
        <v>7</v>
      </c>
      <c r="AJ102" t="s">
        <v>7</v>
      </c>
      <c r="AK102" t="s">
        <v>7</v>
      </c>
      <c r="AL102" t="s">
        <v>8020</v>
      </c>
      <c r="AM102" t="s">
        <v>7</v>
      </c>
      <c r="AN102" t="s">
        <v>7</v>
      </c>
      <c r="AO102" t="s">
        <v>7</v>
      </c>
      <c r="AP102" t="s">
        <v>7</v>
      </c>
      <c r="AQ102" t="s">
        <v>7</v>
      </c>
      <c r="AR102" t="s">
        <v>7</v>
      </c>
      <c r="AS102" t="s">
        <v>7</v>
      </c>
      <c r="AT102" t="s">
        <v>7</v>
      </c>
      <c r="AU102" t="s">
        <v>7</v>
      </c>
      <c r="AV102" t="s">
        <v>7</v>
      </c>
      <c r="AW102" t="s">
        <v>7</v>
      </c>
      <c r="AX102" t="s">
        <v>7</v>
      </c>
      <c r="AY102" t="s">
        <v>7</v>
      </c>
      <c r="AZ102" t="s">
        <v>7</v>
      </c>
      <c r="BA102" t="s">
        <v>7</v>
      </c>
      <c r="BB102" t="s">
        <v>7</v>
      </c>
      <c r="BC102" t="s">
        <v>7</v>
      </c>
      <c r="BD102" t="s">
        <v>7</v>
      </c>
      <c r="BE102" t="s">
        <v>7</v>
      </c>
      <c r="BF102" t="s">
        <v>7</v>
      </c>
      <c r="BG102" t="s">
        <v>7</v>
      </c>
      <c r="BH102" t="s">
        <v>7</v>
      </c>
      <c r="BI102" t="s">
        <v>7</v>
      </c>
      <c r="BJ102" t="s">
        <v>7</v>
      </c>
      <c r="BK102" t="s">
        <v>7</v>
      </c>
      <c r="BL102" t="s">
        <v>7</v>
      </c>
      <c r="BM102" t="s">
        <v>7</v>
      </c>
      <c r="BN102" t="s">
        <v>7</v>
      </c>
      <c r="BO102" t="s">
        <v>7</v>
      </c>
      <c r="BP102" t="s">
        <v>7</v>
      </c>
      <c r="BQ102" t="s">
        <v>7</v>
      </c>
      <c r="BR102" t="s">
        <v>7</v>
      </c>
    </row>
    <row r="103" spans="1:70">
      <c r="A103" t="s">
        <v>161</v>
      </c>
      <c r="B103" t="s">
        <v>5</v>
      </c>
      <c r="C103" t="s">
        <v>4783</v>
      </c>
      <c r="D103" t="s">
        <v>4797</v>
      </c>
      <c r="E103" t="s">
        <v>7301</v>
      </c>
      <c r="F103" t="s">
        <v>4798</v>
      </c>
      <c r="G103" s="73">
        <v>44907</v>
      </c>
      <c r="H103" s="73">
        <v>45199</v>
      </c>
      <c r="I103" t="s">
        <v>4799</v>
      </c>
      <c r="J103" t="s">
        <v>7</v>
      </c>
      <c r="K103" t="s">
        <v>7</v>
      </c>
      <c r="L103" t="s">
        <v>7</v>
      </c>
      <c r="M103" t="s">
        <v>4800</v>
      </c>
      <c r="N103" t="s">
        <v>4801</v>
      </c>
      <c r="O103" t="s">
        <v>7</v>
      </c>
      <c r="P103" t="s">
        <v>7</v>
      </c>
      <c r="Q103" t="s">
        <v>4802</v>
      </c>
      <c r="R103" t="s">
        <v>4803</v>
      </c>
      <c r="S103" t="s">
        <v>4804</v>
      </c>
      <c r="T103" t="s">
        <v>7</v>
      </c>
      <c r="U103" t="s">
        <v>7</v>
      </c>
      <c r="V103" t="s">
        <v>7</v>
      </c>
      <c r="W103" t="s">
        <v>4805</v>
      </c>
      <c r="X103" t="s">
        <v>7</v>
      </c>
      <c r="Y103" t="s">
        <v>7</v>
      </c>
      <c r="Z103" t="s">
        <v>7</v>
      </c>
      <c r="AA103" t="s">
        <v>7</v>
      </c>
      <c r="AB103" t="s">
        <v>7</v>
      </c>
      <c r="AC103" t="s">
        <v>7</v>
      </c>
      <c r="AD103" t="s">
        <v>7</v>
      </c>
      <c r="AE103" t="s">
        <v>7</v>
      </c>
      <c r="AF103" t="s">
        <v>7</v>
      </c>
      <c r="AG103" t="s">
        <v>4818</v>
      </c>
      <c r="AH103" t="s">
        <v>7</v>
      </c>
      <c r="AI103" t="s">
        <v>7</v>
      </c>
      <c r="AJ103" t="s">
        <v>7</v>
      </c>
      <c r="AK103" t="s">
        <v>4807</v>
      </c>
      <c r="AL103" t="s">
        <v>4808</v>
      </c>
      <c r="AM103" t="s">
        <v>7</v>
      </c>
      <c r="AN103" t="s">
        <v>7</v>
      </c>
      <c r="AO103" t="s">
        <v>4809</v>
      </c>
      <c r="AP103" t="s">
        <v>7</v>
      </c>
      <c r="AQ103" t="s">
        <v>4810</v>
      </c>
      <c r="AR103" t="s">
        <v>7</v>
      </c>
      <c r="AS103" t="s">
        <v>7</v>
      </c>
      <c r="AT103" t="s">
        <v>7</v>
      </c>
      <c r="AU103" t="s">
        <v>7</v>
      </c>
      <c r="AV103" t="s">
        <v>7</v>
      </c>
      <c r="AW103" t="s">
        <v>7</v>
      </c>
      <c r="AX103" t="s">
        <v>7</v>
      </c>
      <c r="AY103" t="s">
        <v>4811</v>
      </c>
      <c r="AZ103" t="s">
        <v>7</v>
      </c>
      <c r="BA103" t="s">
        <v>7</v>
      </c>
      <c r="BB103" t="s">
        <v>7</v>
      </c>
      <c r="BC103" t="s">
        <v>7</v>
      </c>
      <c r="BD103" t="s">
        <v>4812</v>
      </c>
      <c r="BE103" t="s">
        <v>7</v>
      </c>
      <c r="BF103" t="s">
        <v>7</v>
      </c>
      <c r="BG103" t="s">
        <v>7</v>
      </c>
      <c r="BH103" t="s">
        <v>7</v>
      </c>
      <c r="BI103" t="s">
        <v>7</v>
      </c>
      <c r="BJ103" t="s">
        <v>7</v>
      </c>
      <c r="BK103" t="s">
        <v>7</v>
      </c>
      <c r="BL103" t="s">
        <v>7</v>
      </c>
      <c r="BM103" t="s">
        <v>7</v>
      </c>
      <c r="BN103" t="s">
        <v>7</v>
      </c>
      <c r="BO103" t="s">
        <v>7</v>
      </c>
      <c r="BP103" t="s">
        <v>4813</v>
      </c>
      <c r="BQ103" t="s">
        <v>7</v>
      </c>
      <c r="BR103" t="s">
        <v>7</v>
      </c>
    </row>
    <row r="104" spans="1:70">
      <c r="A104" t="s">
        <v>161</v>
      </c>
      <c r="B104" t="s">
        <v>5</v>
      </c>
      <c r="C104" t="s">
        <v>4857</v>
      </c>
      <c r="D104" t="s">
        <v>4797</v>
      </c>
      <c r="E104" t="s">
        <v>7211</v>
      </c>
      <c r="F104" t="s">
        <v>4798</v>
      </c>
      <c r="G104" s="73">
        <v>44907</v>
      </c>
      <c r="H104" s="73">
        <v>45199</v>
      </c>
      <c r="I104" t="s">
        <v>4799</v>
      </c>
      <c r="J104" t="s">
        <v>7</v>
      </c>
      <c r="K104" t="s">
        <v>7</v>
      </c>
      <c r="L104" t="s">
        <v>7</v>
      </c>
      <c r="M104" t="s">
        <v>4800</v>
      </c>
      <c r="N104" t="s">
        <v>4801</v>
      </c>
      <c r="O104" t="s">
        <v>7</v>
      </c>
      <c r="P104" t="s">
        <v>7</v>
      </c>
      <c r="Q104" t="s">
        <v>4802</v>
      </c>
      <c r="R104" t="s">
        <v>4803</v>
      </c>
      <c r="S104" t="s">
        <v>4804</v>
      </c>
      <c r="T104" t="s">
        <v>7</v>
      </c>
      <c r="U104" t="s">
        <v>7</v>
      </c>
      <c r="V104" t="s">
        <v>7</v>
      </c>
      <c r="W104" t="s">
        <v>4805</v>
      </c>
      <c r="X104" t="s">
        <v>7</v>
      </c>
      <c r="Y104" t="s">
        <v>7</v>
      </c>
      <c r="Z104" t="s">
        <v>7</v>
      </c>
      <c r="AA104" t="s">
        <v>7</v>
      </c>
      <c r="AB104" t="s">
        <v>7</v>
      </c>
      <c r="AC104" t="s">
        <v>7</v>
      </c>
      <c r="AD104" t="s">
        <v>7</v>
      </c>
      <c r="AE104" t="s">
        <v>7</v>
      </c>
      <c r="AF104" t="s">
        <v>7</v>
      </c>
      <c r="AG104" t="s">
        <v>4820</v>
      </c>
      <c r="AH104" t="s">
        <v>7</v>
      </c>
      <c r="AI104" t="s">
        <v>7</v>
      </c>
      <c r="AJ104" t="s">
        <v>7</v>
      </c>
      <c r="AK104" t="s">
        <v>4807</v>
      </c>
      <c r="AL104" t="s">
        <v>4808</v>
      </c>
      <c r="AM104" t="s">
        <v>7</v>
      </c>
      <c r="AN104" t="s">
        <v>7</v>
      </c>
      <c r="AO104" t="s">
        <v>4809</v>
      </c>
      <c r="AP104" t="s">
        <v>7</v>
      </c>
      <c r="AQ104" t="s">
        <v>4810</v>
      </c>
      <c r="AR104" t="s">
        <v>7</v>
      </c>
      <c r="AS104" t="s">
        <v>7</v>
      </c>
      <c r="AT104" t="s">
        <v>7</v>
      </c>
      <c r="AU104" t="s">
        <v>7</v>
      </c>
      <c r="AV104" t="s">
        <v>7</v>
      </c>
      <c r="AW104" t="s">
        <v>7</v>
      </c>
      <c r="AX104" t="s">
        <v>7</v>
      </c>
      <c r="AY104" t="s">
        <v>4811</v>
      </c>
      <c r="AZ104" t="s">
        <v>7</v>
      </c>
      <c r="BA104" t="s">
        <v>7</v>
      </c>
      <c r="BB104" t="s">
        <v>7</v>
      </c>
      <c r="BC104" t="s">
        <v>7</v>
      </c>
      <c r="BD104" t="s">
        <v>4812</v>
      </c>
      <c r="BE104" t="s">
        <v>7</v>
      </c>
      <c r="BF104" t="s">
        <v>7</v>
      </c>
      <c r="BG104" t="s">
        <v>7</v>
      </c>
      <c r="BH104" t="s">
        <v>7</v>
      </c>
      <c r="BI104" t="s">
        <v>7</v>
      </c>
      <c r="BJ104" t="s">
        <v>7</v>
      </c>
      <c r="BK104" t="s">
        <v>7</v>
      </c>
      <c r="BL104" t="s">
        <v>7</v>
      </c>
      <c r="BM104" t="s">
        <v>7</v>
      </c>
      <c r="BN104" t="s">
        <v>7</v>
      </c>
      <c r="BO104" t="s">
        <v>7</v>
      </c>
      <c r="BP104" t="s">
        <v>4813</v>
      </c>
      <c r="BQ104" t="s">
        <v>7</v>
      </c>
      <c r="BR104" t="s">
        <v>7</v>
      </c>
    </row>
    <row r="105" spans="1:70">
      <c r="A105" t="s">
        <v>161</v>
      </c>
      <c r="B105" t="s">
        <v>5</v>
      </c>
      <c r="C105" t="s">
        <v>4858</v>
      </c>
      <c r="D105" t="s">
        <v>4797</v>
      </c>
      <c r="E105" t="s">
        <v>7215</v>
      </c>
      <c r="F105" t="s">
        <v>4798</v>
      </c>
      <c r="G105" s="73">
        <v>44907</v>
      </c>
      <c r="H105" s="73">
        <v>45199</v>
      </c>
      <c r="I105" t="s">
        <v>4799</v>
      </c>
      <c r="J105" t="s">
        <v>7</v>
      </c>
      <c r="K105" t="s">
        <v>7</v>
      </c>
      <c r="L105" t="s">
        <v>7</v>
      </c>
      <c r="M105" t="s">
        <v>4800</v>
      </c>
      <c r="N105" t="s">
        <v>4801</v>
      </c>
      <c r="O105" t="s">
        <v>7</v>
      </c>
      <c r="P105" t="s">
        <v>7</v>
      </c>
      <c r="Q105" t="s">
        <v>4802</v>
      </c>
      <c r="R105" t="s">
        <v>4803</v>
      </c>
      <c r="S105" t="s">
        <v>4804</v>
      </c>
      <c r="T105" t="s">
        <v>7</v>
      </c>
      <c r="U105" t="s">
        <v>7</v>
      </c>
      <c r="V105" t="s">
        <v>7</v>
      </c>
      <c r="W105" t="s">
        <v>4805</v>
      </c>
      <c r="X105" t="s">
        <v>7</v>
      </c>
      <c r="Y105" t="s">
        <v>7</v>
      </c>
      <c r="Z105" t="s">
        <v>7</v>
      </c>
      <c r="AA105" t="s">
        <v>7</v>
      </c>
      <c r="AB105" t="s">
        <v>7</v>
      </c>
      <c r="AC105" t="s">
        <v>7</v>
      </c>
      <c r="AD105" t="s">
        <v>7</v>
      </c>
      <c r="AE105" t="s">
        <v>7</v>
      </c>
      <c r="AF105" t="s">
        <v>7</v>
      </c>
      <c r="AG105" t="s">
        <v>4859</v>
      </c>
      <c r="AH105" t="s">
        <v>7</v>
      </c>
      <c r="AI105" t="s">
        <v>7</v>
      </c>
      <c r="AJ105" t="s">
        <v>7</v>
      </c>
      <c r="AK105" t="s">
        <v>4807</v>
      </c>
      <c r="AL105" t="s">
        <v>4808</v>
      </c>
      <c r="AM105" t="s">
        <v>7</v>
      </c>
      <c r="AN105" t="s">
        <v>7</v>
      </c>
      <c r="AO105" t="s">
        <v>4809</v>
      </c>
      <c r="AP105" t="s">
        <v>7</v>
      </c>
      <c r="AQ105" t="s">
        <v>4810</v>
      </c>
      <c r="AR105" t="s">
        <v>7</v>
      </c>
      <c r="AS105" t="s">
        <v>7</v>
      </c>
      <c r="AT105" t="s">
        <v>7</v>
      </c>
      <c r="AU105" t="s">
        <v>7</v>
      </c>
      <c r="AV105" t="s">
        <v>7</v>
      </c>
      <c r="AW105" t="s">
        <v>7</v>
      </c>
      <c r="AX105" t="s">
        <v>7</v>
      </c>
      <c r="AY105" t="s">
        <v>4811</v>
      </c>
      <c r="AZ105" t="s">
        <v>7</v>
      </c>
      <c r="BA105" t="s">
        <v>7</v>
      </c>
      <c r="BB105" t="s">
        <v>7</v>
      </c>
      <c r="BC105" t="s">
        <v>7</v>
      </c>
      <c r="BD105" t="s">
        <v>4812</v>
      </c>
      <c r="BE105" t="s">
        <v>7</v>
      </c>
      <c r="BF105" t="s">
        <v>7</v>
      </c>
      <c r="BG105" t="s">
        <v>7</v>
      </c>
      <c r="BH105" t="s">
        <v>7</v>
      </c>
      <c r="BI105" t="s">
        <v>7</v>
      </c>
      <c r="BJ105" t="s">
        <v>7</v>
      </c>
      <c r="BK105" t="s">
        <v>7</v>
      </c>
      <c r="BL105" t="s">
        <v>7</v>
      </c>
      <c r="BM105" t="s">
        <v>7</v>
      </c>
      <c r="BN105" t="s">
        <v>7</v>
      </c>
      <c r="BO105" t="s">
        <v>7</v>
      </c>
      <c r="BP105" t="s">
        <v>4813</v>
      </c>
      <c r="BQ105" t="s">
        <v>7</v>
      </c>
      <c r="BR105" t="s">
        <v>7</v>
      </c>
    </row>
    <row r="106" spans="1:70">
      <c r="A106" t="s">
        <v>161</v>
      </c>
      <c r="B106" t="s">
        <v>5</v>
      </c>
      <c r="C106" t="s">
        <v>4860</v>
      </c>
      <c r="D106" t="s">
        <v>4797</v>
      </c>
      <c r="E106" t="s">
        <v>7217</v>
      </c>
      <c r="F106" t="s">
        <v>4798</v>
      </c>
      <c r="G106" s="73">
        <v>44907</v>
      </c>
      <c r="H106" s="73">
        <v>45199</v>
      </c>
      <c r="I106" t="s">
        <v>4799</v>
      </c>
      <c r="J106" t="s">
        <v>7</v>
      </c>
      <c r="K106" t="s">
        <v>7</v>
      </c>
      <c r="L106" t="s">
        <v>7</v>
      </c>
      <c r="M106" t="s">
        <v>4800</v>
      </c>
      <c r="N106" t="s">
        <v>4801</v>
      </c>
      <c r="O106" t="s">
        <v>7</v>
      </c>
      <c r="P106" t="s">
        <v>7</v>
      </c>
      <c r="Q106" t="s">
        <v>4802</v>
      </c>
      <c r="R106" t="s">
        <v>4803</v>
      </c>
      <c r="S106" t="s">
        <v>4804</v>
      </c>
      <c r="T106" t="s">
        <v>7</v>
      </c>
      <c r="U106" t="s">
        <v>7</v>
      </c>
      <c r="V106" t="s">
        <v>7</v>
      </c>
      <c r="W106" t="s">
        <v>4805</v>
      </c>
      <c r="X106" t="s">
        <v>7</v>
      </c>
      <c r="Y106" t="s">
        <v>7</v>
      </c>
      <c r="Z106" t="s">
        <v>7</v>
      </c>
      <c r="AA106" t="s">
        <v>7</v>
      </c>
      <c r="AB106" t="s">
        <v>7</v>
      </c>
      <c r="AC106" t="s">
        <v>7</v>
      </c>
      <c r="AD106" t="s">
        <v>7</v>
      </c>
      <c r="AE106" t="s">
        <v>7</v>
      </c>
      <c r="AF106" t="s">
        <v>7</v>
      </c>
      <c r="AG106" t="s">
        <v>4861</v>
      </c>
      <c r="AH106" t="s">
        <v>7</v>
      </c>
      <c r="AI106" t="s">
        <v>7</v>
      </c>
      <c r="AJ106" t="s">
        <v>7</v>
      </c>
      <c r="AK106" t="s">
        <v>4807</v>
      </c>
      <c r="AL106" t="s">
        <v>4808</v>
      </c>
      <c r="AM106" t="s">
        <v>7</v>
      </c>
      <c r="AN106" t="s">
        <v>7</v>
      </c>
      <c r="AO106" t="s">
        <v>4809</v>
      </c>
      <c r="AP106" t="s">
        <v>7</v>
      </c>
      <c r="AQ106" t="s">
        <v>4810</v>
      </c>
      <c r="AR106" t="s">
        <v>7</v>
      </c>
      <c r="AS106" t="s">
        <v>7</v>
      </c>
      <c r="AT106" t="s">
        <v>7</v>
      </c>
      <c r="AU106" t="s">
        <v>7</v>
      </c>
      <c r="AV106" t="s">
        <v>7</v>
      </c>
      <c r="AW106" t="s">
        <v>7</v>
      </c>
      <c r="AX106" t="s">
        <v>7</v>
      </c>
      <c r="AY106" t="s">
        <v>4811</v>
      </c>
      <c r="AZ106" t="s">
        <v>7</v>
      </c>
      <c r="BA106" t="s">
        <v>7</v>
      </c>
      <c r="BB106" t="s">
        <v>7</v>
      </c>
      <c r="BC106" t="s">
        <v>7</v>
      </c>
      <c r="BD106" t="s">
        <v>4812</v>
      </c>
      <c r="BE106" t="s">
        <v>7</v>
      </c>
      <c r="BF106" t="s">
        <v>7</v>
      </c>
      <c r="BG106" t="s">
        <v>7</v>
      </c>
      <c r="BH106" t="s">
        <v>7</v>
      </c>
      <c r="BI106" t="s">
        <v>7</v>
      </c>
      <c r="BJ106" t="s">
        <v>7</v>
      </c>
      <c r="BK106" t="s">
        <v>7</v>
      </c>
      <c r="BL106" t="s">
        <v>7</v>
      </c>
      <c r="BM106" t="s">
        <v>7</v>
      </c>
      <c r="BN106" t="s">
        <v>7</v>
      </c>
      <c r="BO106" t="s">
        <v>7</v>
      </c>
      <c r="BP106" t="s">
        <v>4813</v>
      </c>
      <c r="BQ106" t="s">
        <v>7</v>
      </c>
      <c r="BR106" t="s">
        <v>7</v>
      </c>
    </row>
    <row r="107" spans="1:70">
      <c r="A107" t="s">
        <v>161</v>
      </c>
      <c r="B107" t="s">
        <v>5</v>
      </c>
      <c r="C107" t="s">
        <v>4784</v>
      </c>
      <c r="D107" t="s">
        <v>4797</v>
      </c>
      <c r="E107" t="s">
        <v>7219</v>
      </c>
      <c r="F107" t="s">
        <v>4798</v>
      </c>
      <c r="G107" s="73">
        <v>44907</v>
      </c>
      <c r="H107" s="73">
        <v>45199</v>
      </c>
      <c r="I107" t="s">
        <v>4799</v>
      </c>
      <c r="J107" t="s">
        <v>7</v>
      </c>
      <c r="K107" t="s">
        <v>7</v>
      </c>
      <c r="L107" t="s">
        <v>7</v>
      </c>
      <c r="M107" t="s">
        <v>4800</v>
      </c>
      <c r="N107" t="s">
        <v>4801</v>
      </c>
      <c r="O107" t="s">
        <v>7</v>
      </c>
      <c r="P107" t="s">
        <v>7</v>
      </c>
      <c r="Q107" t="s">
        <v>4802</v>
      </c>
      <c r="R107" t="s">
        <v>4803</v>
      </c>
      <c r="S107" t="s">
        <v>4804</v>
      </c>
      <c r="T107" t="s">
        <v>7</v>
      </c>
      <c r="U107" t="s">
        <v>7</v>
      </c>
      <c r="V107" t="s">
        <v>7</v>
      </c>
      <c r="W107" t="s">
        <v>4805</v>
      </c>
      <c r="X107" t="s">
        <v>7</v>
      </c>
      <c r="Y107" t="s">
        <v>7</v>
      </c>
      <c r="Z107" t="s">
        <v>7</v>
      </c>
      <c r="AA107" t="s">
        <v>7</v>
      </c>
      <c r="AB107" t="s">
        <v>7</v>
      </c>
      <c r="AC107" t="s">
        <v>7</v>
      </c>
      <c r="AD107" t="s">
        <v>7</v>
      </c>
      <c r="AE107" t="s">
        <v>7</v>
      </c>
      <c r="AF107" t="s">
        <v>7</v>
      </c>
      <c r="AG107" t="s">
        <v>4806</v>
      </c>
      <c r="AH107" t="s">
        <v>7</v>
      </c>
      <c r="AI107" t="s">
        <v>7</v>
      </c>
      <c r="AJ107" t="s">
        <v>7</v>
      </c>
      <c r="AK107" t="s">
        <v>4807</v>
      </c>
      <c r="AL107" t="s">
        <v>4808</v>
      </c>
      <c r="AM107" t="s">
        <v>7</v>
      </c>
      <c r="AN107" t="s">
        <v>7</v>
      </c>
      <c r="AO107" t="s">
        <v>4809</v>
      </c>
      <c r="AP107" t="s">
        <v>7</v>
      </c>
      <c r="AQ107" t="s">
        <v>4810</v>
      </c>
      <c r="AR107" t="s">
        <v>7</v>
      </c>
      <c r="AS107" t="s">
        <v>7</v>
      </c>
      <c r="AT107" t="s">
        <v>7</v>
      </c>
      <c r="AU107" t="s">
        <v>7</v>
      </c>
      <c r="AV107" t="s">
        <v>7</v>
      </c>
      <c r="AW107" t="s">
        <v>7</v>
      </c>
      <c r="AX107" t="s">
        <v>7</v>
      </c>
      <c r="AY107" t="s">
        <v>4811</v>
      </c>
      <c r="AZ107" t="s">
        <v>7</v>
      </c>
      <c r="BA107" t="s">
        <v>7</v>
      </c>
      <c r="BB107" t="s">
        <v>7</v>
      </c>
      <c r="BC107" t="s">
        <v>7</v>
      </c>
      <c r="BD107" t="s">
        <v>4812</v>
      </c>
      <c r="BE107" t="s">
        <v>7</v>
      </c>
      <c r="BF107" t="s">
        <v>7</v>
      </c>
      <c r="BG107" t="s">
        <v>7</v>
      </c>
      <c r="BH107" t="s">
        <v>7</v>
      </c>
      <c r="BI107" t="s">
        <v>7</v>
      </c>
      <c r="BJ107" t="s">
        <v>7</v>
      </c>
      <c r="BK107" t="s">
        <v>7</v>
      </c>
      <c r="BL107" t="s">
        <v>7</v>
      </c>
      <c r="BM107" t="s">
        <v>7</v>
      </c>
      <c r="BN107" t="s">
        <v>7</v>
      </c>
      <c r="BO107" t="s">
        <v>7</v>
      </c>
      <c r="BP107" t="s">
        <v>4813</v>
      </c>
      <c r="BQ107" t="s">
        <v>7</v>
      </c>
      <c r="BR107" t="s">
        <v>7</v>
      </c>
    </row>
    <row r="108" spans="1:70">
      <c r="A108" t="s">
        <v>161</v>
      </c>
      <c r="B108" t="s">
        <v>5</v>
      </c>
      <c r="C108" t="s">
        <v>4814</v>
      </c>
      <c r="D108" t="s">
        <v>4797</v>
      </c>
      <c r="E108" t="s">
        <v>7221</v>
      </c>
      <c r="F108" t="s">
        <v>4798</v>
      </c>
      <c r="G108" s="73">
        <v>44907</v>
      </c>
      <c r="H108" s="73">
        <v>45199</v>
      </c>
      <c r="I108" t="s">
        <v>4799</v>
      </c>
      <c r="J108" t="s">
        <v>7</v>
      </c>
      <c r="K108" t="s">
        <v>7</v>
      </c>
      <c r="L108" t="s">
        <v>7</v>
      </c>
      <c r="M108" t="s">
        <v>4815</v>
      </c>
      <c r="N108" t="s">
        <v>4816</v>
      </c>
      <c r="O108" t="s">
        <v>7</v>
      </c>
      <c r="P108" t="s">
        <v>7</v>
      </c>
      <c r="Q108" t="s">
        <v>4817</v>
      </c>
      <c r="R108" t="s">
        <v>4803</v>
      </c>
      <c r="S108" t="s">
        <v>4804</v>
      </c>
      <c r="T108" t="s">
        <v>7</v>
      </c>
      <c r="U108" t="s">
        <v>7</v>
      </c>
      <c r="V108" t="s">
        <v>7</v>
      </c>
      <c r="W108" t="s">
        <v>4805</v>
      </c>
      <c r="X108" t="s">
        <v>7</v>
      </c>
      <c r="Y108" t="s">
        <v>7</v>
      </c>
      <c r="Z108" t="s">
        <v>7</v>
      </c>
      <c r="AA108" t="s">
        <v>7</v>
      </c>
      <c r="AB108" t="s">
        <v>7</v>
      </c>
      <c r="AC108" t="s">
        <v>7</v>
      </c>
      <c r="AD108" t="s">
        <v>7</v>
      </c>
      <c r="AE108" t="s">
        <v>7</v>
      </c>
      <c r="AF108" t="s">
        <v>7</v>
      </c>
      <c r="AG108" t="s">
        <v>4818</v>
      </c>
      <c r="AH108" t="s">
        <v>7</v>
      </c>
      <c r="AI108" t="s">
        <v>7</v>
      </c>
      <c r="AJ108" t="s">
        <v>7</v>
      </c>
      <c r="AK108" t="s">
        <v>4807</v>
      </c>
      <c r="AL108" t="s">
        <v>4808</v>
      </c>
      <c r="AM108" t="s">
        <v>7</v>
      </c>
      <c r="AN108" t="s">
        <v>7</v>
      </c>
      <c r="AO108" t="s">
        <v>4809</v>
      </c>
      <c r="AP108" t="s">
        <v>7</v>
      </c>
      <c r="AQ108" t="s">
        <v>4810</v>
      </c>
      <c r="AR108" t="s">
        <v>7</v>
      </c>
      <c r="AS108" t="s">
        <v>7</v>
      </c>
      <c r="AT108" t="s">
        <v>7</v>
      </c>
      <c r="AU108" t="s">
        <v>7</v>
      </c>
      <c r="AV108" t="s">
        <v>7</v>
      </c>
      <c r="AW108" t="s">
        <v>7</v>
      </c>
      <c r="AX108" t="s">
        <v>7</v>
      </c>
      <c r="AY108" t="s">
        <v>4811</v>
      </c>
      <c r="AZ108" t="s">
        <v>7</v>
      </c>
      <c r="BA108" t="s">
        <v>7</v>
      </c>
      <c r="BB108" t="s">
        <v>7</v>
      </c>
      <c r="BC108" t="s">
        <v>7</v>
      </c>
      <c r="BD108" t="s">
        <v>4812</v>
      </c>
      <c r="BE108" t="s">
        <v>7</v>
      </c>
      <c r="BF108" t="s">
        <v>7</v>
      </c>
      <c r="BG108" t="s">
        <v>7</v>
      </c>
      <c r="BH108" t="s">
        <v>7</v>
      </c>
      <c r="BI108" t="s">
        <v>7</v>
      </c>
      <c r="BJ108" t="s">
        <v>7</v>
      </c>
      <c r="BK108" t="s">
        <v>7</v>
      </c>
      <c r="BL108" t="s">
        <v>7</v>
      </c>
      <c r="BM108" t="s">
        <v>7</v>
      </c>
      <c r="BN108" t="s">
        <v>7</v>
      </c>
      <c r="BO108" t="s">
        <v>7</v>
      </c>
      <c r="BP108" t="s">
        <v>4813</v>
      </c>
      <c r="BQ108" t="s">
        <v>7</v>
      </c>
      <c r="BR108" t="s">
        <v>7</v>
      </c>
    </row>
    <row r="109" spans="1:70">
      <c r="A109" t="s">
        <v>161</v>
      </c>
      <c r="B109" t="s">
        <v>5</v>
      </c>
      <c r="C109" t="s">
        <v>4786</v>
      </c>
      <c r="D109" t="s">
        <v>4797</v>
      </c>
      <c r="E109" t="s">
        <v>7223</v>
      </c>
      <c r="F109" t="s">
        <v>4798</v>
      </c>
      <c r="G109" s="73">
        <v>44907</v>
      </c>
      <c r="H109" s="73">
        <v>45199</v>
      </c>
      <c r="I109" t="s">
        <v>4799</v>
      </c>
      <c r="J109" t="s">
        <v>7</v>
      </c>
      <c r="K109" t="s">
        <v>7</v>
      </c>
      <c r="L109" t="s">
        <v>7</v>
      </c>
      <c r="M109" t="s">
        <v>4815</v>
      </c>
      <c r="N109" t="s">
        <v>4801</v>
      </c>
      <c r="O109" t="s">
        <v>7</v>
      </c>
      <c r="P109" t="s">
        <v>7</v>
      </c>
      <c r="Q109" t="s">
        <v>4817</v>
      </c>
      <c r="R109" t="s">
        <v>4803</v>
      </c>
      <c r="S109" t="s">
        <v>4804</v>
      </c>
      <c r="T109" t="s">
        <v>7</v>
      </c>
      <c r="U109" t="s">
        <v>7</v>
      </c>
      <c r="V109" t="s">
        <v>7</v>
      </c>
      <c r="W109" t="s">
        <v>4805</v>
      </c>
      <c r="X109" t="s">
        <v>7</v>
      </c>
      <c r="Y109" t="s">
        <v>7</v>
      </c>
      <c r="Z109" t="s">
        <v>7</v>
      </c>
      <c r="AA109" t="s">
        <v>7</v>
      </c>
      <c r="AB109" t="s">
        <v>7</v>
      </c>
      <c r="AC109" t="s">
        <v>7</v>
      </c>
      <c r="AD109" t="s">
        <v>7</v>
      </c>
      <c r="AE109" t="s">
        <v>7</v>
      </c>
      <c r="AF109" t="s">
        <v>7</v>
      </c>
      <c r="AG109" t="s">
        <v>4818</v>
      </c>
      <c r="AH109" t="s">
        <v>7</v>
      </c>
      <c r="AI109" t="s">
        <v>7</v>
      </c>
      <c r="AJ109" t="s">
        <v>7</v>
      </c>
      <c r="AK109" t="s">
        <v>4807</v>
      </c>
      <c r="AL109" t="s">
        <v>4808</v>
      </c>
      <c r="AM109" t="s">
        <v>7</v>
      </c>
      <c r="AN109" t="s">
        <v>7</v>
      </c>
      <c r="AO109" t="s">
        <v>4809</v>
      </c>
      <c r="AP109" t="s">
        <v>7</v>
      </c>
      <c r="AQ109" t="s">
        <v>4810</v>
      </c>
      <c r="AR109" t="s">
        <v>7</v>
      </c>
      <c r="AS109" t="s">
        <v>7</v>
      </c>
      <c r="AT109" t="s">
        <v>7</v>
      </c>
      <c r="AU109" t="s">
        <v>7</v>
      </c>
      <c r="AV109" t="s">
        <v>7</v>
      </c>
      <c r="AW109" t="s">
        <v>7</v>
      </c>
      <c r="AX109" t="s">
        <v>7</v>
      </c>
      <c r="AY109" t="s">
        <v>4811</v>
      </c>
      <c r="AZ109" t="s">
        <v>7</v>
      </c>
      <c r="BA109" t="s">
        <v>7</v>
      </c>
      <c r="BB109" t="s">
        <v>7</v>
      </c>
      <c r="BC109" t="s">
        <v>7</v>
      </c>
      <c r="BD109" t="s">
        <v>4812</v>
      </c>
      <c r="BE109" t="s">
        <v>7</v>
      </c>
      <c r="BF109" t="s">
        <v>7</v>
      </c>
      <c r="BG109" t="s">
        <v>7</v>
      </c>
      <c r="BH109" t="s">
        <v>7</v>
      </c>
      <c r="BI109" t="s">
        <v>7</v>
      </c>
      <c r="BJ109" t="s">
        <v>7</v>
      </c>
      <c r="BK109" t="s">
        <v>7</v>
      </c>
      <c r="BL109" t="s">
        <v>7</v>
      </c>
      <c r="BM109" t="s">
        <v>7</v>
      </c>
      <c r="BN109" t="s">
        <v>7</v>
      </c>
      <c r="BO109" t="s">
        <v>7</v>
      </c>
      <c r="BP109" t="s">
        <v>4813</v>
      </c>
      <c r="BQ109" t="s">
        <v>7</v>
      </c>
      <c r="BR109" t="s">
        <v>7</v>
      </c>
    </row>
    <row r="110" spans="1:70">
      <c r="A110" t="s">
        <v>161</v>
      </c>
      <c r="B110" t="s">
        <v>5</v>
      </c>
      <c r="C110" t="s">
        <v>4819</v>
      </c>
      <c r="D110" t="s">
        <v>4797</v>
      </c>
      <c r="E110" t="s">
        <v>7225</v>
      </c>
      <c r="F110" t="s">
        <v>4798</v>
      </c>
      <c r="G110" s="73">
        <v>44907</v>
      </c>
      <c r="H110" s="73">
        <v>45199</v>
      </c>
      <c r="I110" t="s">
        <v>4799</v>
      </c>
      <c r="J110" t="s">
        <v>7</v>
      </c>
      <c r="K110" t="s">
        <v>7</v>
      </c>
      <c r="L110" t="s">
        <v>7</v>
      </c>
      <c r="M110" t="s">
        <v>4815</v>
      </c>
      <c r="N110" t="s">
        <v>4816</v>
      </c>
      <c r="O110" t="s">
        <v>7</v>
      </c>
      <c r="P110" t="s">
        <v>7</v>
      </c>
      <c r="Q110" t="s">
        <v>4817</v>
      </c>
      <c r="R110" t="s">
        <v>4803</v>
      </c>
      <c r="S110" t="s">
        <v>4804</v>
      </c>
      <c r="T110" t="s">
        <v>7</v>
      </c>
      <c r="U110" t="s">
        <v>7</v>
      </c>
      <c r="V110" t="s">
        <v>7</v>
      </c>
      <c r="W110" t="s">
        <v>4805</v>
      </c>
      <c r="X110" t="s">
        <v>7</v>
      </c>
      <c r="Y110" t="s">
        <v>7</v>
      </c>
      <c r="Z110" t="s">
        <v>7</v>
      </c>
      <c r="AA110" t="s">
        <v>7</v>
      </c>
      <c r="AB110" t="s">
        <v>7</v>
      </c>
      <c r="AC110" t="s">
        <v>7</v>
      </c>
      <c r="AD110" t="s">
        <v>7</v>
      </c>
      <c r="AE110" t="s">
        <v>7</v>
      </c>
      <c r="AF110" t="s">
        <v>7</v>
      </c>
      <c r="AG110" t="s">
        <v>4820</v>
      </c>
      <c r="AH110" t="s">
        <v>7</v>
      </c>
      <c r="AI110" t="s">
        <v>7</v>
      </c>
      <c r="AJ110" t="s">
        <v>7</v>
      </c>
      <c r="AK110" t="s">
        <v>4807</v>
      </c>
      <c r="AL110" t="s">
        <v>4808</v>
      </c>
      <c r="AM110" t="s">
        <v>7</v>
      </c>
      <c r="AN110" t="s">
        <v>7</v>
      </c>
      <c r="AO110" t="s">
        <v>4809</v>
      </c>
      <c r="AP110" t="s">
        <v>7</v>
      </c>
      <c r="AQ110" t="s">
        <v>4810</v>
      </c>
      <c r="AR110" t="s">
        <v>7</v>
      </c>
      <c r="AS110" t="s">
        <v>7</v>
      </c>
      <c r="AT110" t="s">
        <v>7</v>
      </c>
      <c r="AU110" t="s">
        <v>7</v>
      </c>
      <c r="AV110" t="s">
        <v>7</v>
      </c>
      <c r="AW110" t="s">
        <v>7</v>
      </c>
      <c r="AX110" t="s">
        <v>7</v>
      </c>
      <c r="AY110" t="s">
        <v>4811</v>
      </c>
      <c r="AZ110" t="s">
        <v>7</v>
      </c>
      <c r="BA110" t="s">
        <v>7</v>
      </c>
      <c r="BB110" t="s">
        <v>7</v>
      </c>
      <c r="BC110" t="s">
        <v>7</v>
      </c>
      <c r="BD110" t="s">
        <v>4812</v>
      </c>
      <c r="BE110" t="s">
        <v>7</v>
      </c>
      <c r="BF110" t="s">
        <v>7</v>
      </c>
      <c r="BG110" t="s">
        <v>7</v>
      </c>
      <c r="BH110" t="s">
        <v>7</v>
      </c>
      <c r="BI110" t="s">
        <v>7</v>
      </c>
      <c r="BJ110" t="s">
        <v>7</v>
      </c>
      <c r="BK110" t="s">
        <v>7</v>
      </c>
      <c r="BL110" t="s">
        <v>7</v>
      </c>
      <c r="BM110" t="s">
        <v>7</v>
      </c>
      <c r="BN110" t="s">
        <v>7</v>
      </c>
      <c r="BO110" t="s">
        <v>7</v>
      </c>
      <c r="BP110" t="s">
        <v>4813</v>
      </c>
      <c r="BQ110" t="s">
        <v>7</v>
      </c>
      <c r="BR110" t="s">
        <v>7</v>
      </c>
    </row>
    <row r="111" spans="1:70">
      <c r="A111" t="s">
        <v>161</v>
      </c>
      <c r="B111" t="s">
        <v>5</v>
      </c>
      <c r="C111" t="s">
        <v>4821</v>
      </c>
      <c r="D111" t="s">
        <v>4797</v>
      </c>
      <c r="E111" t="s">
        <v>7227</v>
      </c>
      <c r="F111" t="s">
        <v>4798</v>
      </c>
      <c r="G111" s="73">
        <v>45173</v>
      </c>
      <c r="H111" s="73">
        <v>45199</v>
      </c>
      <c r="I111" t="s">
        <v>4799</v>
      </c>
      <c r="J111" t="s">
        <v>7</v>
      </c>
      <c r="K111" t="s">
        <v>7</v>
      </c>
      <c r="L111" t="s">
        <v>7</v>
      </c>
      <c r="M111" t="s">
        <v>4815</v>
      </c>
      <c r="N111" t="s">
        <v>4816</v>
      </c>
      <c r="O111" t="s">
        <v>7</v>
      </c>
      <c r="P111" t="s">
        <v>7</v>
      </c>
      <c r="Q111" t="s">
        <v>4822</v>
      </c>
      <c r="R111" t="s">
        <v>4803</v>
      </c>
      <c r="S111" t="s">
        <v>4804</v>
      </c>
      <c r="T111" t="s">
        <v>7</v>
      </c>
      <c r="U111" t="s">
        <v>7</v>
      </c>
      <c r="V111" t="s">
        <v>7</v>
      </c>
      <c r="W111" t="s">
        <v>4805</v>
      </c>
      <c r="X111" t="s">
        <v>7</v>
      </c>
      <c r="Y111" t="s">
        <v>7</v>
      </c>
      <c r="Z111" t="s">
        <v>7</v>
      </c>
      <c r="AA111" t="s">
        <v>7</v>
      </c>
      <c r="AB111" t="s">
        <v>7</v>
      </c>
      <c r="AC111" t="s">
        <v>7</v>
      </c>
      <c r="AD111" t="s">
        <v>7</v>
      </c>
      <c r="AE111" t="s">
        <v>7</v>
      </c>
      <c r="AF111" t="s">
        <v>7</v>
      </c>
      <c r="AG111" t="s">
        <v>4818</v>
      </c>
      <c r="AH111" t="s">
        <v>7</v>
      </c>
      <c r="AI111" t="s">
        <v>7</v>
      </c>
      <c r="AJ111" t="s">
        <v>7</v>
      </c>
      <c r="AK111" t="s">
        <v>4807</v>
      </c>
      <c r="AL111" t="s">
        <v>4808</v>
      </c>
      <c r="AM111" t="s">
        <v>7</v>
      </c>
      <c r="AN111" t="s">
        <v>7</v>
      </c>
      <c r="AO111" t="s">
        <v>4809</v>
      </c>
      <c r="AP111" t="s">
        <v>7</v>
      </c>
      <c r="AQ111" t="s">
        <v>4810</v>
      </c>
      <c r="AR111" t="s">
        <v>7</v>
      </c>
      <c r="AS111" t="s">
        <v>7</v>
      </c>
      <c r="AT111" t="s">
        <v>7</v>
      </c>
      <c r="AU111" t="s">
        <v>7</v>
      </c>
      <c r="AV111" t="s">
        <v>7</v>
      </c>
      <c r="AW111" t="s">
        <v>7</v>
      </c>
      <c r="AX111" t="s">
        <v>7</v>
      </c>
      <c r="AY111" t="s">
        <v>4811</v>
      </c>
      <c r="AZ111" t="s">
        <v>7</v>
      </c>
      <c r="BA111" t="s">
        <v>7</v>
      </c>
      <c r="BB111" t="s">
        <v>7</v>
      </c>
      <c r="BC111" t="s">
        <v>7</v>
      </c>
      <c r="BD111" t="s">
        <v>4812</v>
      </c>
      <c r="BE111" t="s">
        <v>7</v>
      </c>
      <c r="BF111" t="s">
        <v>7</v>
      </c>
      <c r="BG111" t="s">
        <v>7</v>
      </c>
      <c r="BH111" t="s">
        <v>7</v>
      </c>
      <c r="BI111" t="s">
        <v>7</v>
      </c>
      <c r="BJ111" t="s">
        <v>7</v>
      </c>
      <c r="BK111" t="s">
        <v>7</v>
      </c>
      <c r="BL111" t="s">
        <v>7</v>
      </c>
      <c r="BM111" t="s">
        <v>7</v>
      </c>
      <c r="BN111" t="s">
        <v>7</v>
      </c>
      <c r="BO111" t="s">
        <v>7</v>
      </c>
      <c r="BP111" t="s">
        <v>4813</v>
      </c>
      <c r="BQ111" t="s">
        <v>7</v>
      </c>
      <c r="BR111" t="s">
        <v>7</v>
      </c>
    </row>
    <row r="112" spans="1:70">
      <c r="A112" t="s">
        <v>161</v>
      </c>
      <c r="B112" t="s">
        <v>5</v>
      </c>
      <c r="C112" t="s">
        <v>4788</v>
      </c>
      <c r="D112" t="s">
        <v>4797</v>
      </c>
      <c r="E112" t="s">
        <v>7229</v>
      </c>
      <c r="F112" t="s">
        <v>4798</v>
      </c>
      <c r="G112" s="73">
        <v>45173</v>
      </c>
      <c r="H112" s="73">
        <v>45199</v>
      </c>
      <c r="I112" t="s">
        <v>4799</v>
      </c>
      <c r="J112" t="s">
        <v>7</v>
      </c>
      <c r="K112" t="s">
        <v>7</v>
      </c>
      <c r="L112" t="s">
        <v>7</v>
      </c>
      <c r="M112" t="s">
        <v>4815</v>
      </c>
      <c r="N112" t="s">
        <v>4801</v>
      </c>
      <c r="O112" t="s">
        <v>7</v>
      </c>
      <c r="P112" t="s">
        <v>7</v>
      </c>
      <c r="Q112" t="s">
        <v>4822</v>
      </c>
      <c r="R112" t="s">
        <v>4803</v>
      </c>
      <c r="S112" t="s">
        <v>4804</v>
      </c>
      <c r="T112" t="s">
        <v>7</v>
      </c>
      <c r="U112" t="s">
        <v>7</v>
      </c>
      <c r="V112" t="s">
        <v>7</v>
      </c>
      <c r="W112" t="s">
        <v>4805</v>
      </c>
      <c r="X112" t="s">
        <v>7</v>
      </c>
      <c r="Y112" t="s">
        <v>7</v>
      </c>
      <c r="Z112" t="s">
        <v>7</v>
      </c>
      <c r="AA112" t="s">
        <v>7</v>
      </c>
      <c r="AB112" t="s">
        <v>7</v>
      </c>
      <c r="AC112" t="s">
        <v>7</v>
      </c>
      <c r="AD112" t="s">
        <v>7</v>
      </c>
      <c r="AE112" t="s">
        <v>7</v>
      </c>
      <c r="AF112" t="s">
        <v>7</v>
      </c>
      <c r="AG112" t="s">
        <v>4818</v>
      </c>
      <c r="AH112" t="s">
        <v>7</v>
      </c>
      <c r="AI112" t="s">
        <v>7</v>
      </c>
      <c r="AJ112" t="s">
        <v>7</v>
      </c>
      <c r="AK112" t="s">
        <v>4807</v>
      </c>
      <c r="AL112" t="s">
        <v>4808</v>
      </c>
      <c r="AM112" t="s">
        <v>7</v>
      </c>
      <c r="AN112" t="s">
        <v>7</v>
      </c>
      <c r="AO112" t="s">
        <v>4809</v>
      </c>
      <c r="AP112" t="s">
        <v>7</v>
      </c>
      <c r="AQ112" t="s">
        <v>4810</v>
      </c>
      <c r="AR112" t="s">
        <v>7</v>
      </c>
      <c r="AS112" t="s">
        <v>7</v>
      </c>
      <c r="AT112" t="s">
        <v>7</v>
      </c>
      <c r="AU112" t="s">
        <v>7</v>
      </c>
      <c r="AV112" t="s">
        <v>7</v>
      </c>
      <c r="AW112" t="s">
        <v>7</v>
      </c>
      <c r="AX112" t="s">
        <v>7</v>
      </c>
      <c r="AY112" t="s">
        <v>4811</v>
      </c>
      <c r="AZ112" t="s">
        <v>7</v>
      </c>
      <c r="BA112" t="s">
        <v>7</v>
      </c>
      <c r="BB112" t="s">
        <v>7</v>
      </c>
      <c r="BC112" t="s">
        <v>7</v>
      </c>
      <c r="BD112" t="s">
        <v>4812</v>
      </c>
      <c r="BE112" t="s">
        <v>7</v>
      </c>
      <c r="BF112" t="s">
        <v>7</v>
      </c>
      <c r="BG112" t="s">
        <v>7</v>
      </c>
      <c r="BH112" t="s">
        <v>7</v>
      </c>
      <c r="BI112" t="s">
        <v>7</v>
      </c>
      <c r="BJ112" t="s">
        <v>7</v>
      </c>
      <c r="BK112" t="s">
        <v>7</v>
      </c>
      <c r="BL112" t="s">
        <v>7</v>
      </c>
      <c r="BM112" t="s">
        <v>7</v>
      </c>
      <c r="BN112" t="s">
        <v>7</v>
      </c>
      <c r="BO112" t="s">
        <v>7</v>
      </c>
      <c r="BP112" t="s">
        <v>4813</v>
      </c>
      <c r="BQ112" t="s">
        <v>7</v>
      </c>
      <c r="BR112" t="s">
        <v>7</v>
      </c>
    </row>
    <row r="113" spans="1:70">
      <c r="A113" t="s">
        <v>161</v>
      </c>
      <c r="B113" t="s">
        <v>5</v>
      </c>
      <c r="C113" t="s">
        <v>4785</v>
      </c>
      <c r="D113" t="s">
        <v>4797</v>
      </c>
      <c r="E113" t="s">
        <v>7231</v>
      </c>
      <c r="F113" t="s">
        <v>4798</v>
      </c>
      <c r="G113" s="73">
        <v>44907</v>
      </c>
      <c r="H113" s="73">
        <v>45199</v>
      </c>
      <c r="I113" t="s">
        <v>4799</v>
      </c>
      <c r="J113" t="s">
        <v>7</v>
      </c>
      <c r="K113" t="s">
        <v>7</v>
      </c>
      <c r="L113" t="s">
        <v>7</v>
      </c>
      <c r="M113" t="s">
        <v>4800</v>
      </c>
      <c r="N113" t="s">
        <v>4801</v>
      </c>
      <c r="O113" t="s">
        <v>7</v>
      </c>
      <c r="P113" t="s">
        <v>7</v>
      </c>
      <c r="Q113" t="s">
        <v>4802</v>
      </c>
      <c r="R113" t="s">
        <v>4803</v>
      </c>
      <c r="S113" t="s">
        <v>4804</v>
      </c>
      <c r="T113" t="s">
        <v>4823</v>
      </c>
      <c r="U113" t="s">
        <v>7</v>
      </c>
      <c r="V113" t="s">
        <v>7</v>
      </c>
      <c r="W113" t="s">
        <v>4805</v>
      </c>
      <c r="X113" t="s">
        <v>7</v>
      </c>
      <c r="Y113" t="s">
        <v>7</v>
      </c>
      <c r="Z113" t="s">
        <v>7</v>
      </c>
      <c r="AA113" t="s">
        <v>7</v>
      </c>
      <c r="AB113" t="s">
        <v>7</v>
      </c>
      <c r="AC113" t="s">
        <v>7</v>
      </c>
      <c r="AD113" t="s">
        <v>7</v>
      </c>
      <c r="AE113" t="s">
        <v>7</v>
      </c>
      <c r="AF113" t="s">
        <v>7</v>
      </c>
      <c r="AG113" t="s">
        <v>4818</v>
      </c>
      <c r="AH113" t="s">
        <v>7</v>
      </c>
      <c r="AI113" t="s">
        <v>7</v>
      </c>
      <c r="AJ113" t="s">
        <v>7</v>
      </c>
      <c r="AK113" t="s">
        <v>4807</v>
      </c>
      <c r="AL113" t="s">
        <v>4808</v>
      </c>
      <c r="AM113" t="s">
        <v>7</v>
      </c>
      <c r="AN113" t="s">
        <v>7</v>
      </c>
      <c r="AO113" t="s">
        <v>4809</v>
      </c>
      <c r="AP113" t="s">
        <v>7</v>
      </c>
      <c r="AQ113" t="s">
        <v>4810</v>
      </c>
      <c r="AR113" t="s">
        <v>7</v>
      </c>
      <c r="AS113" t="s">
        <v>7</v>
      </c>
      <c r="AT113" t="s">
        <v>7</v>
      </c>
      <c r="AU113" t="s">
        <v>7</v>
      </c>
      <c r="AV113" t="s">
        <v>7</v>
      </c>
      <c r="AW113" t="s">
        <v>7</v>
      </c>
      <c r="AX113" t="s">
        <v>7</v>
      </c>
      <c r="AY113" t="s">
        <v>4811</v>
      </c>
      <c r="AZ113" t="s">
        <v>7</v>
      </c>
      <c r="BA113" t="s">
        <v>7</v>
      </c>
      <c r="BB113" t="s">
        <v>7</v>
      </c>
      <c r="BC113" t="s">
        <v>7</v>
      </c>
      <c r="BD113" t="s">
        <v>4812</v>
      </c>
      <c r="BE113" t="s">
        <v>7</v>
      </c>
      <c r="BF113" t="s">
        <v>7</v>
      </c>
      <c r="BG113" t="s">
        <v>7</v>
      </c>
      <c r="BH113" t="s">
        <v>7</v>
      </c>
      <c r="BI113" t="s">
        <v>7</v>
      </c>
      <c r="BJ113" t="s">
        <v>7</v>
      </c>
      <c r="BK113" t="s">
        <v>7</v>
      </c>
      <c r="BL113" t="s">
        <v>7</v>
      </c>
      <c r="BM113" t="s">
        <v>7</v>
      </c>
      <c r="BN113" t="s">
        <v>7</v>
      </c>
      <c r="BO113" t="s">
        <v>7</v>
      </c>
      <c r="BP113" t="s">
        <v>4813</v>
      </c>
      <c r="BQ113" t="s">
        <v>7</v>
      </c>
      <c r="BR113" t="s">
        <v>7</v>
      </c>
    </row>
    <row r="114" spans="1:70">
      <c r="A114" t="s">
        <v>161</v>
      </c>
      <c r="B114" t="s">
        <v>5</v>
      </c>
      <c r="C114" t="s">
        <v>4824</v>
      </c>
      <c r="D114" t="s">
        <v>4797</v>
      </c>
      <c r="E114" t="s">
        <v>7233</v>
      </c>
      <c r="F114" t="s">
        <v>4798</v>
      </c>
      <c r="G114" s="73">
        <v>44907</v>
      </c>
      <c r="H114" s="73">
        <v>45199</v>
      </c>
      <c r="I114" t="s">
        <v>4799</v>
      </c>
      <c r="J114" t="s">
        <v>7</v>
      </c>
      <c r="K114" t="s">
        <v>7</v>
      </c>
      <c r="L114" t="s">
        <v>7</v>
      </c>
      <c r="M114" t="s">
        <v>4800</v>
      </c>
      <c r="N114" t="s">
        <v>4801</v>
      </c>
      <c r="O114" t="s">
        <v>7</v>
      </c>
      <c r="P114" t="s">
        <v>7</v>
      </c>
      <c r="Q114" t="s">
        <v>4802</v>
      </c>
      <c r="R114" t="s">
        <v>4803</v>
      </c>
      <c r="S114" t="s">
        <v>4804</v>
      </c>
      <c r="T114" t="s">
        <v>4823</v>
      </c>
      <c r="U114" t="s">
        <v>7</v>
      </c>
      <c r="V114" t="s">
        <v>7</v>
      </c>
      <c r="W114" t="s">
        <v>4805</v>
      </c>
      <c r="X114" t="s">
        <v>7</v>
      </c>
      <c r="Y114" t="s">
        <v>7</v>
      </c>
      <c r="Z114" t="s">
        <v>7</v>
      </c>
      <c r="AA114" t="s">
        <v>7</v>
      </c>
      <c r="AB114" t="s">
        <v>7</v>
      </c>
      <c r="AC114" t="s">
        <v>7</v>
      </c>
      <c r="AD114" t="s">
        <v>7</v>
      </c>
      <c r="AE114" t="s">
        <v>7</v>
      </c>
      <c r="AF114" t="s">
        <v>7</v>
      </c>
      <c r="AG114" t="s">
        <v>4825</v>
      </c>
      <c r="AH114" t="s">
        <v>7</v>
      </c>
      <c r="AI114" t="s">
        <v>7</v>
      </c>
      <c r="AJ114" t="s">
        <v>7</v>
      </c>
      <c r="AK114" t="s">
        <v>4807</v>
      </c>
      <c r="AL114" t="s">
        <v>4808</v>
      </c>
      <c r="AM114" t="s">
        <v>7</v>
      </c>
      <c r="AN114" t="s">
        <v>7</v>
      </c>
      <c r="AO114" t="s">
        <v>4809</v>
      </c>
      <c r="AP114" t="s">
        <v>7</v>
      </c>
      <c r="AQ114" t="s">
        <v>4810</v>
      </c>
      <c r="AR114" t="s">
        <v>7</v>
      </c>
      <c r="AS114" t="s">
        <v>7</v>
      </c>
      <c r="AT114" t="s">
        <v>7</v>
      </c>
      <c r="AU114" t="s">
        <v>7</v>
      </c>
      <c r="AV114" t="s">
        <v>7</v>
      </c>
      <c r="AW114" t="s">
        <v>7</v>
      </c>
      <c r="AX114" t="s">
        <v>7</v>
      </c>
      <c r="AY114" t="s">
        <v>4811</v>
      </c>
      <c r="AZ114" t="s">
        <v>7</v>
      </c>
      <c r="BA114" t="s">
        <v>7</v>
      </c>
      <c r="BB114" t="s">
        <v>7</v>
      </c>
      <c r="BC114" t="s">
        <v>7</v>
      </c>
      <c r="BD114" t="s">
        <v>4812</v>
      </c>
      <c r="BE114" t="s">
        <v>7</v>
      </c>
      <c r="BF114" t="s">
        <v>7</v>
      </c>
      <c r="BG114" t="s">
        <v>7</v>
      </c>
      <c r="BH114" t="s">
        <v>7</v>
      </c>
      <c r="BI114" t="s">
        <v>7</v>
      </c>
      <c r="BJ114" t="s">
        <v>7</v>
      </c>
      <c r="BK114" t="s">
        <v>7</v>
      </c>
      <c r="BL114" t="s">
        <v>7</v>
      </c>
      <c r="BM114" t="s">
        <v>7</v>
      </c>
      <c r="BN114" t="s">
        <v>7</v>
      </c>
      <c r="BO114" t="s">
        <v>7</v>
      </c>
      <c r="BP114" t="s">
        <v>4813</v>
      </c>
      <c r="BQ114" t="s">
        <v>7</v>
      </c>
      <c r="BR114" t="s">
        <v>7</v>
      </c>
    </row>
    <row r="115" spans="1:70">
      <c r="A115" t="s">
        <v>161</v>
      </c>
      <c r="B115" t="s">
        <v>5</v>
      </c>
      <c r="C115" t="s">
        <v>4787</v>
      </c>
      <c r="D115" t="s">
        <v>4797</v>
      </c>
      <c r="E115" t="s">
        <v>7235</v>
      </c>
      <c r="F115" t="s">
        <v>4798</v>
      </c>
      <c r="G115" s="73">
        <v>44907</v>
      </c>
      <c r="H115" s="73">
        <v>45199</v>
      </c>
      <c r="I115" t="s">
        <v>4799</v>
      </c>
      <c r="J115" t="s">
        <v>7</v>
      </c>
      <c r="K115" t="s">
        <v>7</v>
      </c>
      <c r="L115" t="s">
        <v>7</v>
      </c>
      <c r="M115" t="s">
        <v>4815</v>
      </c>
      <c r="N115" t="s">
        <v>4801</v>
      </c>
      <c r="O115" t="s">
        <v>7</v>
      </c>
      <c r="P115" t="s">
        <v>7</v>
      </c>
      <c r="Q115" t="s">
        <v>4817</v>
      </c>
      <c r="R115" t="s">
        <v>4803</v>
      </c>
      <c r="S115" t="s">
        <v>4804</v>
      </c>
      <c r="T115" t="s">
        <v>4823</v>
      </c>
      <c r="U115" t="s">
        <v>7</v>
      </c>
      <c r="V115" t="s">
        <v>7</v>
      </c>
      <c r="W115" t="s">
        <v>4805</v>
      </c>
      <c r="X115" t="s">
        <v>7</v>
      </c>
      <c r="Y115" t="s">
        <v>7</v>
      </c>
      <c r="Z115" t="s">
        <v>7</v>
      </c>
      <c r="AA115" t="s">
        <v>7</v>
      </c>
      <c r="AB115" t="s">
        <v>7</v>
      </c>
      <c r="AC115" t="s">
        <v>7</v>
      </c>
      <c r="AD115" t="s">
        <v>7</v>
      </c>
      <c r="AE115" t="s">
        <v>7</v>
      </c>
      <c r="AF115" t="s">
        <v>7</v>
      </c>
      <c r="AG115" t="s">
        <v>4818</v>
      </c>
      <c r="AH115" t="s">
        <v>7</v>
      </c>
      <c r="AI115" t="s">
        <v>7</v>
      </c>
      <c r="AJ115" t="s">
        <v>7</v>
      </c>
      <c r="AK115" t="s">
        <v>4807</v>
      </c>
      <c r="AL115" t="s">
        <v>4808</v>
      </c>
      <c r="AM115" t="s">
        <v>7</v>
      </c>
      <c r="AN115" t="s">
        <v>7</v>
      </c>
      <c r="AO115" t="s">
        <v>4809</v>
      </c>
      <c r="AP115" t="s">
        <v>7</v>
      </c>
      <c r="AQ115" t="s">
        <v>4810</v>
      </c>
      <c r="AR115" t="s">
        <v>7</v>
      </c>
      <c r="AS115" t="s">
        <v>7</v>
      </c>
      <c r="AT115" t="s">
        <v>7</v>
      </c>
      <c r="AU115" t="s">
        <v>7</v>
      </c>
      <c r="AV115" t="s">
        <v>7</v>
      </c>
      <c r="AW115" t="s">
        <v>7</v>
      </c>
      <c r="AX115" t="s">
        <v>7</v>
      </c>
      <c r="AY115" t="s">
        <v>4811</v>
      </c>
      <c r="AZ115" t="s">
        <v>7</v>
      </c>
      <c r="BA115" t="s">
        <v>7</v>
      </c>
      <c r="BB115" t="s">
        <v>7</v>
      </c>
      <c r="BC115" t="s">
        <v>7</v>
      </c>
      <c r="BD115" t="s">
        <v>4812</v>
      </c>
      <c r="BE115" t="s">
        <v>7</v>
      </c>
      <c r="BF115" t="s">
        <v>7</v>
      </c>
      <c r="BG115" t="s">
        <v>7</v>
      </c>
      <c r="BH115" t="s">
        <v>7</v>
      </c>
      <c r="BI115" t="s">
        <v>7</v>
      </c>
      <c r="BJ115" t="s">
        <v>7</v>
      </c>
      <c r="BK115" t="s">
        <v>7</v>
      </c>
      <c r="BL115" t="s">
        <v>7</v>
      </c>
      <c r="BM115" t="s">
        <v>7</v>
      </c>
      <c r="BN115" t="s">
        <v>7</v>
      </c>
      <c r="BO115" t="s">
        <v>7</v>
      </c>
      <c r="BP115" t="s">
        <v>4813</v>
      </c>
      <c r="BQ115" t="s">
        <v>7</v>
      </c>
      <c r="BR115" t="s">
        <v>7</v>
      </c>
    </row>
    <row r="116" spans="1:70">
      <c r="A116" t="s">
        <v>161</v>
      </c>
      <c r="B116" t="s">
        <v>5</v>
      </c>
      <c r="C116" t="s">
        <v>4789</v>
      </c>
      <c r="D116" t="s">
        <v>4797</v>
      </c>
      <c r="E116" t="s">
        <v>7237</v>
      </c>
      <c r="F116" t="s">
        <v>4798</v>
      </c>
      <c r="G116" s="73">
        <v>45173</v>
      </c>
      <c r="H116" s="73">
        <v>45199</v>
      </c>
      <c r="I116" t="s">
        <v>4799</v>
      </c>
      <c r="J116" t="s">
        <v>7</v>
      </c>
      <c r="K116" t="s">
        <v>7</v>
      </c>
      <c r="L116" t="s">
        <v>7</v>
      </c>
      <c r="M116" t="s">
        <v>4815</v>
      </c>
      <c r="N116" t="s">
        <v>4816</v>
      </c>
      <c r="O116" t="s">
        <v>7</v>
      </c>
      <c r="P116" t="s">
        <v>7</v>
      </c>
      <c r="Q116" t="s">
        <v>4822</v>
      </c>
      <c r="R116" t="s">
        <v>4803</v>
      </c>
      <c r="S116" t="s">
        <v>4804</v>
      </c>
      <c r="T116" t="s">
        <v>4823</v>
      </c>
      <c r="U116" t="s">
        <v>7</v>
      </c>
      <c r="V116" t="s">
        <v>7</v>
      </c>
      <c r="W116" t="s">
        <v>4805</v>
      </c>
      <c r="X116" t="s">
        <v>7</v>
      </c>
      <c r="Y116" t="s">
        <v>7</v>
      </c>
      <c r="Z116" t="s">
        <v>7</v>
      </c>
      <c r="AA116" t="s">
        <v>7</v>
      </c>
      <c r="AB116" t="s">
        <v>7</v>
      </c>
      <c r="AC116" t="s">
        <v>7</v>
      </c>
      <c r="AD116" t="s">
        <v>7</v>
      </c>
      <c r="AE116" t="s">
        <v>7</v>
      </c>
      <c r="AF116" t="s">
        <v>7</v>
      </c>
      <c r="AG116" t="s">
        <v>4818</v>
      </c>
      <c r="AH116" t="s">
        <v>7</v>
      </c>
      <c r="AI116" t="s">
        <v>7</v>
      </c>
      <c r="AJ116" t="s">
        <v>7</v>
      </c>
      <c r="AK116" t="s">
        <v>4807</v>
      </c>
      <c r="AL116" t="s">
        <v>4808</v>
      </c>
      <c r="AM116" t="s">
        <v>7</v>
      </c>
      <c r="AN116" t="s">
        <v>7</v>
      </c>
      <c r="AO116" t="s">
        <v>4809</v>
      </c>
      <c r="AP116" t="s">
        <v>7</v>
      </c>
      <c r="AQ116" t="s">
        <v>4810</v>
      </c>
      <c r="AR116" t="s">
        <v>7</v>
      </c>
      <c r="AS116" t="s">
        <v>7</v>
      </c>
      <c r="AT116" t="s">
        <v>7</v>
      </c>
      <c r="AU116" t="s">
        <v>7</v>
      </c>
      <c r="AV116" t="s">
        <v>7</v>
      </c>
      <c r="AW116" t="s">
        <v>7</v>
      </c>
      <c r="AX116" t="s">
        <v>7</v>
      </c>
      <c r="AY116" t="s">
        <v>4811</v>
      </c>
      <c r="AZ116" t="s">
        <v>7</v>
      </c>
      <c r="BA116" t="s">
        <v>7</v>
      </c>
      <c r="BB116" t="s">
        <v>7</v>
      </c>
      <c r="BC116" t="s">
        <v>7</v>
      </c>
      <c r="BD116" t="s">
        <v>4812</v>
      </c>
      <c r="BE116" t="s">
        <v>7</v>
      </c>
      <c r="BF116" t="s">
        <v>7</v>
      </c>
      <c r="BG116" t="s">
        <v>7</v>
      </c>
      <c r="BH116" t="s">
        <v>7</v>
      </c>
      <c r="BI116" t="s">
        <v>7</v>
      </c>
      <c r="BJ116" t="s">
        <v>7</v>
      </c>
      <c r="BK116" t="s">
        <v>7</v>
      </c>
      <c r="BL116" t="s">
        <v>7</v>
      </c>
      <c r="BM116" t="s">
        <v>7</v>
      </c>
      <c r="BN116" t="s">
        <v>7</v>
      </c>
      <c r="BO116" t="s">
        <v>7</v>
      </c>
      <c r="BP116" t="s">
        <v>4813</v>
      </c>
      <c r="BQ116" t="s">
        <v>7</v>
      </c>
      <c r="BR116" t="s">
        <v>7</v>
      </c>
    </row>
    <row r="117" spans="1:70">
      <c r="A117" t="s">
        <v>161</v>
      </c>
      <c r="B117" t="s">
        <v>5</v>
      </c>
      <c r="C117" t="s">
        <v>4826</v>
      </c>
      <c r="D117" t="s">
        <v>4797</v>
      </c>
      <c r="E117" t="s">
        <v>7239</v>
      </c>
      <c r="F117" t="s">
        <v>4798</v>
      </c>
      <c r="G117" s="73">
        <v>44907</v>
      </c>
      <c r="H117" s="73">
        <v>45199</v>
      </c>
      <c r="I117" t="s">
        <v>4799</v>
      </c>
      <c r="J117" t="s">
        <v>7</v>
      </c>
      <c r="K117" t="s">
        <v>7</v>
      </c>
      <c r="L117" t="s">
        <v>7</v>
      </c>
      <c r="M117" t="s">
        <v>4827</v>
      </c>
      <c r="N117" t="s">
        <v>4801</v>
      </c>
      <c r="O117" t="s">
        <v>7</v>
      </c>
      <c r="P117" t="s">
        <v>7</v>
      </c>
      <c r="Q117" t="s">
        <v>4802</v>
      </c>
      <c r="R117" t="s">
        <v>4803</v>
      </c>
      <c r="S117" t="s">
        <v>4804</v>
      </c>
      <c r="T117" t="s">
        <v>7</v>
      </c>
      <c r="U117" t="s">
        <v>7</v>
      </c>
      <c r="V117" t="s">
        <v>7</v>
      </c>
      <c r="W117" t="s">
        <v>4805</v>
      </c>
      <c r="X117" t="s">
        <v>7</v>
      </c>
      <c r="Y117" t="s">
        <v>7</v>
      </c>
      <c r="Z117" t="s">
        <v>7</v>
      </c>
      <c r="AA117" t="s">
        <v>7</v>
      </c>
      <c r="AB117" t="s">
        <v>7</v>
      </c>
      <c r="AC117" t="s">
        <v>7</v>
      </c>
      <c r="AD117" t="s">
        <v>7</v>
      </c>
      <c r="AE117" t="s">
        <v>7</v>
      </c>
      <c r="AF117" t="s">
        <v>7</v>
      </c>
      <c r="AG117" t="s">
        <v>4818</v>
      </c>
      <c r="AH117" t="s">
        <v>7</v>
      </c>
      <c r="AI117" t="s">
        <v>7</v>
      </c>
      <c r="AJ117" t="s">
        <v>7</v>
      </c>
      <c r="AK117" t="s">
        <v>4807</v>
      </c>
      <c r="AL117" t="s">
        <v>4808</v>
      </c>
      <c r="AM117" t="s">
        <v>7</v>
      </c>
      <c r="AN117" t="s">
        <v>7</v>
      </c>
      <c r="AO117" t="s">
        <v>4809</v>
      </c>
      <c r="AP117" t="s">
        <v>7</v>
      </c>
      <c r="AQ117" t="s">
        <v>4810</v>
      </c>
      <c r="AR117" t="s">
        <v>7</v>
      </c>
      <c r="AS117" t="s">
        <v>7</v>
      </c>
      <c r="AT117" t="s">
        <v>7</v>
      </c>
      <c r="AU117" t="s">
        <v>7</v>
      </c>
      <c r="AV117" t="s">
        <v>7</v>
      </c>
      <c r="AW117" t="s">
        <v>7</v>
      </c>
      <c r="AX117" t="s">
        <v>7</v>
      </c>
      <c r="AY117" t="s">
        <v>4811</v>
      </c>
      <c r="AZ117" t="s">
        <v>7</v>
      </c>
      <c r="BA117" t="s">
        <v>7</v>
      </c>
      <c r="BB117" t="s">
        <v>7</v>
      </c>
      <c r="BC117" t="s">
        <v>7</v>
      </c>
      <c r="BD117" t="s">
        <v>4812</v>
      </c>
      <c r="BE117" t="s">
        <v>7</v>
      </c>
      <c r="BF117" t="s">
        <v>7</v>
      </c>
      <c r="BG117" t="s">
        <v>7</v>
      </c>
      <c r="BH117" t="s">
        <v>7</v>
      </c>
      <c r="BI117" t="s">
        <v>7</v>
      </c>
      <c r="BJ117" t="s">
        <v>7</v>
      </c>
      <c r="BK117" t="s">
        <v>7</v>
      </c>
      <c r="BL117" t="s">
        <v>7</v>
      </c>
      <c r="BM117" t="s">
        <v>7</v>
      </c>
      <c r="BN117" t="s">
        <v>7</v>
      </c>
      <c r="BO117" t="s">
        <v>7</v>
      </c>
      <c r="BP117" t="s">
        <v>4813</v>
      </c>
      <c r="BQ117" t="s">
        <v>7</v>
      </c>
      <c r="BR117" t="s">
        <v>7</v>
      </c>
    </row>
    <row r="118" spans="1:70">
      <c r="A118" t="s">
        <v>161</v>
      </c>
      <c r="B118" t="s">
        <v>5</v>
      </c>
      <c r="C118" t="s">
        <v>4828</v>
      </c>
      <c r="D118" t="s">
        <v>4797</v>
      </c>
      <c r="E118" t="s">
        <v>7241</v>
      </c>
      <c r="F118" t="s">
        <v>4798</v>
      </c>
      <c r="G118" s="73">
        <v>44907</v>
      </c>
      <c r="H118" s="73">
        <v>45199</v>
      </c>
      <c r="I118" t="s">
        <v>4799</v>
      </c>
      <c r="J118" t="s">
        <v>7</v>
      </c>
      <c r="K118" t="s">
        <v>7</v>
      </c>
      <c r="L118" t="s">
        <v>7</v>
      </c>
      <c r="M118" t="s">
        <v>4827</v>
      </c>
      <c r="N118" t="s">
        <v>4829</v>
      </c>
      <c r="O118" t="s">
        <v>7</v>
      </c>
      <c r="P118" t="s">
        <v>7</v>
      </c>
      <c r="Q118" t="s">
        <v>4802</v>
      </c>
      <c r="R118" t="s">
        <v>4803</v>
      </c>
      <c r="S118" t="s">
        <v>4804</v>
      </c>
      <c r="T118" t="s">
        <v>7</v>
      </c>
      <c r="U118" t="s">
        <v>7</v>
      </c>
      <c r="V118" t="s">
        <v>7</v>
      </c>
      <c r="W118" t="s">
        <v>4805</v>
      </c>
      <c r="X118" t="s">
        <v>7</v>
      </c>
      <c r="Y118" t="s">
        <v>7</v>
      </c>
      <c r="Z118" t="s">
        <v>7</v>
      </c>
      <c r="AA118" t="s">
        <v>7</v>
      </c>
      <c r="AB118" t="s">
        <v>7</v>
      </c>
      <c r="AC118" t="s">
        <v>7</v>
      </c>
      <c r="AD118" t="s">
        <v>7</v>
      </c>
      <c r="AE118" t="s">
        <v>7</v>
      </c>
      <c r="AF118" t="s">
        <v>7</v>
      </c>
      <c r="AG118" t="s">
        <v>4818</v>
      </c>
      <c r="AH118" t="s">
        <v>7</v>
      </c>
      <c r="AI118" t="s">
        <v>7</v>
      </c>
      <c r="AJ118" t="s">
        <v>7</v>
      </c>
      <c r="AK118" t="s">
        <v>4807</v>
      </c>
      <c r="AL118" t="s">
        <v>4808</v>
      </c>
      <c r="AM118" t="s">
        <v>7</v>
      </c>
      <c r="AN118" t="s">
        <v>7</v>
      </c>
      <c r="AO118" t="s">
        <v>4809</v>
      </c>
      <c r="AP118" t="s">
        <v>7</v>
      </c>
      <c r="AQ118" t="s">
        <v>4810</v>
      </c>
      <c r="AR118" t="s">
        <v>7</v>
      </c>
      <c r="AS118" t="s">
        <v>7</v>
      </c>
      <c r="AT118" t="s">
        <v>7</v>
      </c>
      <c r="AU118" t="s">
        <v>7</v>
      </c>
      <c r="AV118" t="s">
        <v>7</v>
      </c>
      <c r="AW118" t="s">
        <v>7</v>
      </c>
      <c r="AX118" t="s">
        <v>7</v>
      </c>
      <c r="AY118" t="s">
        <v>4811</v>
      </c>
      <c r="AZ118" t="s">
        <v>7</v>
      </c>
      <c r="BA118" t="s">
        <v>7</v>
      </c>
      <c r="BB118" t="s">
        <v>7</v>
      </c>
      <c r="BC118" t="s">
        <v>7</v>
      </c>
      <c r="BD118" t="s">
        <v>4812</v>
      </c>
      <c r="BE118" t="s">
        <v>7</v>
      </c>
      <c r="BF118" t="s">
        <v>7</v>
      </c>
      <c r="BG118" t="s">
        <v>7</v>
      </c>
      <c r="BH118" t="s">
        <v>7</v>
      </c>
      <c r="BI118" t="s">
        <v>7</v>
      </c>
      <c r="BJ118" t="s">
        <v>7</v>
      </c>
      <c r="BK118" t="s">
        <v>7</v>
      </c>
      <c r="BL118" t="s">
        <v>7</v>
      </c>
      <c r="BM118" t="s">
        <v>7</v>
      </c>
      <c r="BN118" t="s">
        <v>7</v>
      </c>
      <c r="BO118" t="s">
        <v>7</v>
      </c>
      <c r="BP118" t="s">
        <v>4813</v>
      </c>
      <c r="BQ118" t="s">
        <v>7</v>
      </c>
      <c r="BR118" t="s">
        <v>7</v>
      </c>
    </row>
    <row r="119" spans="1:70">
      <c r="A119" t="s">
        <v>161</v>
      </c>
      <c r="B119" t="s">
        <v>5</v>
      </c>
      <c r="C119" t="s">
        <v>4830</v>
      </c>
      <c r="D119" t="s">
        <v>4797</v>
      </c>
      <c r="E119" t="s">
        <v>7243</v>
      </c>
      <c r="F119" t="s">
        <v>4798</v>
      </c>
      <c r="G119" s="73">
        <v>44907</v>
      </c>
      <c r="H119" s="73">
        <v>45199</v>
      </c>
      <c r="I119" t="s">
        <v>4799</v>
      </c>
      <c r="J119" t="s">
        <v>7</v>
      </c>
      <c r="K119" t="s">
        <v>7</v>
      </c>
      <c r="L119" t="s">
        <v>7</v>
      </c>
      <c r="M119" t="s">
        <v>4827</v>
      </c>
      <c r="N119" t="s">
        <v>4801</v>
      </c>
      <c r="O119" t="s">
        <v>7</v>
      </c>
      <c r="P119" t="s">
        <v>7</v>
      </c>
      <c r="Q119" t="s">
        <v>4802</v>
      </c>
      <c r="R119" t="s">
        <v>4803</v>
      </c>
      <c r="S119" t="s">
        <v>4804</v>
      </c>
      <c r="T119" t="s">
        <v>4823</v>
      </c>
      <c r="U119" t="s">
        <v>7</v>
      </c>
      <c r="V119" t="s">
        <v>7</v>
      </c>
      <c r="W119" t="s">
        <v>4805</v>
      </c>
      <c r="X119" t="s">
        <v>7</v>
      </c>
      <c r="Y119" t="s">
        <v>7</v>
      </c>
      <c r="Z119" t="s">
        <v>7</v>
      </c>
      <c r="AA119" t="s">
        <v>7</v>
      </c>
      <c r="AB119" t="s">
        <v>7</v>
      </c>
      <c r="AC119" t="s">
        <v>7</v>
      </c>
      <c r="AD119" t="s">
        <v>7</v>
      </c>
      <c r="AE119" t="s">
        <v>7</v>
      </c>
      <c r="AF119" t="s">
        <v>7</v>
      </c>
      <c r="AG119" t="s">
        <v>4818</v>
      </c>
      <c r="AH119" t="s">
        <v>7</v>
      </c>
      <c r="AI119" t="s">
        <v>7</v>
      </c>
      <c r="AJ119" t="s">
        <v>7</v>
      </c>
      <c r="AK119" t="s">
        <v>4807</v>
      </c>
      <c r="AL119" t="s">
        <v>4808</v>
      </c>
      <c r="AM119" t="s">
        <v>7</v>
      </c>
      <c r="AN119" t="s">
        <v>7</v>
      </c>
      <c r="AO119" t="s">
        <v>4809</v>
      </c>
      <c r="AP119" t="s">
        <v>7</v>
      </c>
      <c r="AQ119" t="s">
        <v>4810</v>
      </c>
      <c r="AR119" t="s">
        <v>7</v>
      </c>
      <c r="AS119" t="s">
        <v>7</v>
      </c>
      <c r="AT119" t="s">
        <v>7</v>
      </c>
      <c r="AU119" t="s">
        <v>7</v>
      </c>
      <c r="AV119" t="s">
        <v>7</v>
      </c>
      <c r="AW119" t="s">
        <v>7</v>
      </c>
      <c r="AX119" t="s">
        <v>7</v>
      </c>
      <c r="AY119" t="s">
        <v>4811</v>
      </c>
      <c r="AZ119" t="s">
        <v>7</v>
      </c>
      <c r="BA119" t="s">
        <v>7</v>
      </c>
      <c r="BB119" t="s">
        <v>7</v>
      </c>
      <c r="BC119" t="s">
        <v>7</v>
      </c>
      <c r="BD119" t="s">
        <v>4812</v>
      </c>
      <c r="BE119" t="s">
        <v>7</v>
      </c>
      <c r="BF119" t="s">
        <v>7</v>
      </c>
      <c r="BG119" t="s">
        <v>7</v>
      </c>
      <c r="BH119" t="s">
        <v>7</v>
      </c>
      <c r="BI119" t="s">
        <v>7</v>
      </c>
      <c r="BJ119" t="s">
        <v>7</v>
      </c>
      <c r="BK119" t="s">
        <v>7</v>
      </c>
      <c r="BL119" t="s">
        <v>7</v>
      </c>
      <c r="BM119" t="s">
        <v>7</v>
      </c>
      <c r="BN119" t="s">
        <v>7</v>
      </c>
      <c r="BO119" t="s">
        <v>7</v>
      </c>
      <c r="BP119" t="s">
        <v>4813</v>
      </c>
      <c r="BQ119" t="s">
        <v>7</v>
      </c>
      <c r="BR119" t="s">
        <v>7</v>
      </c>
    </row>
    <row r="120" spans="1:70">
      <c r="A120" t="s">
        <v>161</v>
      </c>
      <c r="B120" t="s">
        <v>5</v>
      </c>
      <c r="C120" t="s">
        <v>4996</v>
      </c>
      <c r="D120" t="s">
        <v>4797</v>
      </c>
      <c r="E120" t="s">
        <v>7304</v>
      </c>
      <c r="F120" t="s">
        <v>4993</v>
      </c>
      <c r="G120" s="73">
        <v>45173</v>
      </c>
      <c r="H120" s="73">
        <v>45199</v>
      </c>
      <c r="I120" t="s">
        <v>4799</v>
      </c>
      <c r="J120" t="s">
        <v>7</v>
      </c>
      <c r="K120" t="s">
        <v>7</v>
      </c>
      <c r="L120" t="s">
        <v>7</v>
      </c>
      <c r="M120" t="s">
        <v>4815</v>
      </c>
      <c r="N120" t="s">
        <v>4801</v>
      </c>
      <c r="O120" t="s">
        <v>7</v>
      </c>
      <c r="P120" t="s">
        <v>7</v>
      </c>
      <c r="Q120" t="s">
        <v>4822</v>
      </c>
      <c r="R120" t="s">
        <v>4997</v>
      </c>
      <c r="S120" t="s">
        <v>4804</v>
      </c>
      <c r="T120" t="s">
        <v>7</v>
      </c>
      <c r="U120" t="s">
        <v>7</v>
      </c>
      <c r="V120" t="s">
        <v>7</v>
      </c>
      <c r="W120" t="s">
        <v>4805</v>
      </c>
      <c r="X120" t="s">
        <v>7</v>
      </c>
      <c r="Y120" t="s">
        <v>7</v>
      </c>
      <c r="Z120" t="s">
        <v>7</v>
      </c>
      <c r="AA120" t="s">
        <v>7</v>
      </c>
      <c r="AB120" t="s">
        <v>7</v>
      </c>
      <c r="AC120" t="s">
        <v>7</v>
      </c>
      <c r="AD120" t="s">
        <v>7</v>
      </c>
      <c r="AE120" t="s">
        <v>7</v>
      </c>
      <c r="AF120" t="s">
        <v>7</v>
      </c>
      <c r="AG120" t="s">
        <v>4818</v>
      </c>
      <c r="AH120" t="s">
        <v>7</v>
      </c>
      <c r="AI120" t="s">
        <v>7</v>
      </c>
      <c r="AJ120" t="s">
        <v>7</v>
      </c>
      <c r="AK120" t="s">
        <v>4807</v>
      </c>
      <c r="AL120" t="s">
        <v>4808</v>
      </c>
      <c r="AM120" t="s">
        <v>7</v>
      </c>
      <c r="AN120" t="s">
        <v>7</v>
      </c>
      <c r="AO120" t="s">
        <v>4809</v>
      </c>
      <c r="AP120" t="s">
        <v>7</v>
      </c>
      <c r="AQ120" t="s">
        <v>4810</v>
      </c>
      <c r="AR120" t="s">
        <v>7</v>
      </c>
      <c r="AS120" t="s">
        <v>7</v>
      </c>
      <c r="AT120" t="s">
        <v>7</v>
      </c>
      <c r="AU120" t="s">
        <v>7</v>
      </c>
      <c r="AV120" t="s">
        <v>7</v>
      </c>
      <c r="AW120" t="s">
        <v>7</v>
      </c>
      <c r="AX120" t="s">
        <v>7</v>
      </c>
      <c r="AY120" t="s">
        <v>4811</v>
      </c>
      <c r="AZ120" t="s">
        <v>7</v>
      </c>
      <c r="BA120" t="s">
        <v>7</v>
      </c>
      <c r="BB120" t="s">
        <v>7</v>
      </c>
      <c r="BC120" t="s">
        <v>7</v>
      </c>
      <c r="BD120" t="s">
        <v>4812</v>
      </c>
      <c r="BE120" t="s">
        <v>7</v>
      </c>
      <c r="BF120" t="s">
        <v>7</v>
      </c>
      <c r="BG120" t="s">
        <v>7</v>
      </c>
      <c r="BH120" t="s">
        <v>7</v>
      </c>
      <c r="BI120" t="s">
        <v>7</v>
      </c>
      <c r="BJ120" t="s">
        <v>7</v>
      </c>
      <c r="BK120" t="s">
        <v>7</v>
      </c>
      <c r="BL120" t="s">
        <v>7</v>
      </c>
      <c r="BM120" t="s">
        <v>7</v>
      </c>
      <c r="BN120" t="s">
        <v>7</v>
      </c>
      <c r="BO120" t="s">
        <v>7</v>
      </c>
      <c r="BP120" t="s">
        <v>4813</v>
      </c>
      <c r="BQ120" t="s">
        <v>7</v>
      </c>
      <c r="BR120" t="s">
        <v>7</v>
      </c>
    </row>
    <row r="121" spans="1:70">
      <c r="A121" t="s">
        <v>161</v>
      </c>
      <c r="B121" t="s">
        <v>5</v>
      </c>
      <c r="C121" t="s">
        <v>4998</v>
      </c>
      <c r="D121" t="s">
        <v>4797</v>
      </c>
      <c r="E121" t="s">
        <v>7305</v>
      </c>
      <c r="F121" t="s">
        <v>4993</v>
      </c>
      <c r="G121" s="73">
        <v>45173</v>
      </c>
      <c r="H121" s="73">
        <v>45199</v>
      </c>
      <c r="I121" t="s">
        <v>4799</v>
      </c>
      <c r="J121" t="s">
        <v>7</v>
      </c>
      <c r="K121" t="s">
        <v>7</v>
      </c>
      <c r="L121" t="s">
        <v>7</v>
      </c>
      <c r="M121" t="s">
        <v>4815</v>
      </c>
      <c r="N121" t="s">
        <v>4801</v>
      </c>
      <c r="O121" t="s">
        <v>7</v>
      </c>
      <c r="P121" t="s">
        <v>7</v>
      </c>
      <c r="Q121" t="s">
        <v>4822</v>
      </c>
      <c r="R121" t="s">
        <v>4997</v>
      </c>
      <c r="S121" t="s">
        <v>4804</v>
      </c>
      <c r="T121" t="s">
        <v>4823</v>
      </c>
      <c r="U121" t="s">
        <v>7</v>
      </c>
      <c r="V121" t="s">
        <v>7</v>
      </c>
      <c r="W121" t="s">
        <v>4805</v>
      </c>
      <c r="X121" t="s">
        <v>7</v>
      </c>
      <c r="Y121" t="s">
        <v>7</v>
      </c>
      <c r="Z121" t="s">
        <v>7</v>
      </c>
      <c r="AA121" t="s">
        <v>7</v>
      </c>
      <c r="AB121" t="s">
        <v>7</v>
      </c>
      <c r="AC121" t="s">
        <v>7</v>
      </c>
      <c r="AD121" t="s">
        <v>7</v>
      </c>
      <c r="AE121" t="s">
        <v>7</v>
      </c>
      <c r="AF121" t="s">
        <v>7</v>
      </c>
      <c r="AG121" t="s">
        <v>4818</v>
      </c>
      <c r="AH121" t="s">
        <v>7</v>
      </c>
      <c r="AI121" t="s">
        <v>7</v>
      </c>
      <c r="AJ121" t="s">
        <v>7</v>
      </c>
      <c r="AK121" t="s">
        <v>4807</v>
      </c>
      <c r="AL121" t="s">
        <v>4808</v>
      </c>
      <c r="AM121" t="s">
        <v>7</v>
      </c>
      <c r="AN121" t="s">
        <v>7</v>
      </c>
      <c r="AO121" t="s">
        <v>4809</v>
      </c>
      <c r="AP121" t="s">
        <v>7</v>
      </c>
      <c r="AQ121" t="s">
        <v>4810</v>
      </c>
      <c r="AR121" t="s">
        <v>7</v>
      </c>
      <c r="AS121" t="s">
        <v>7</v>
      </c>
      <c r="AT121" t="s">
        <v>7</v>
      </c>
      <c r="AU121" t="s">
        <v>7</v>
      </c>
      <c r="AV121" t="s">
        <v>7</v>
      </c>
      <c r="AW121" t="s">
        <v>7</v>
      </c>
      <c r="AX121" t="s">
        <v>7</v>
      </c>
      <c r="AY121" t="s">
        <v>4811</v>
      </c>
      <c r="AZ121" t="s">
        <v>7</v>
      </c>
      <c r="BA121" t="s">
        <v>7</v>
      </c>
      <c r="BB121" t="s">
        <v>7</v>
      </c>
      <c r="BC121" t="s">
        <v>7</v>
      </c>
      <c r="BD121" t="s">
        <v>4812</v>
      </c>
      <c r="BE121" t="s">
        <v>7</v>
      </c>
      <c r="BF121" t="s">
        <v>7</v>
      </c>
      <c r="BG121" t="s">
        <v>7</v>
      </c>
      <c r="BH121" t="s">
        <v>7</v>
      </c>
      <c r="BI121" t="s">
        <v>7</v>
      </c>
      <c r="BJ121" t="s">
        <v>7</v>
      </c>
      <c r="BK121" t="s">
        <v>7</v>
      </c>
      <c r="BL121" t="s">
        <v>7</v>
      </c>
      <c r="BM121" t="s">
        <v>7</v>
      </c>
      <c r="BN121" t="s">
        <v>7</v>
      </c>
      <c r="BO121" t="s">
        <v>7</v>
      </c>
      <c r="BP121" t="s">
        <v>4813</v>
      </c>
      <c r="BQ121" t="s">
        <v>7</v>
      </c>
      <c r="BR121" t="s">
        <v>7</v>
      </c>
    </row>
    <row r="122" spans="1:70">
      <c r="A122" t="s">
        <v>161</v>
      </c>
      <c r="B122" t="s">
        <v>5</v>
      </c>
      <c r="C122" t="s">
        <v>7310</v>
      </c>
      <c r="D122" t="s">
        <v>4797</v>
      </c>
      <c r="E122" t="s">
        <v>7311</v>
      </c>
      <c r="F122" t="s">
        <v>4798</v>
      </c>
      <c r="G122" s="73">
        <v>45173</v>
      </c>
      <c r="H122" s="73">
        <v>46295</v>
      </c>
      <c r="I122" t="s">
        <v>4799</v>
      </c>
      <c r="J122" t="s">
        <v>7</v>
      </c>
      <c r="K122" t="s">
        <v>7</v>
      </c>
      <c r="L122" t="s">
        <v>7</v>
      </c>
      <c r="M122" t="s">
        <v>4815</v>
      </c>
      <c r="N122" t="s">
        <v>4816</v>
      </c>
      <c r="O122" t="s">
        <v>7</v>
      </c>
      <c r="P122" t="s">
        <v>7</v>
      </c>
      <c r="Q122" t="s">
        <v>4822</v>
      </c>
      <c r="R122" t="s">
        <v>7312</v>
      </c>
      <c r="S122" t="s">
        <v>7313</v>
      </c>
      <c r="T122" t="s">
        <v>7</v>
      </c>
      <c r="U122" t="s">
        <v>7</v>
      </c>
      <c r="V122" t="s">
        <v>7</v>
      </c>
      <c r="W122" t="s">
        <v>4805</v>
      </c>
      <c r="X122" t="s">
        <v>7</v>
      </c>
      <c r="Y122" t="s">
        <v>7</v>
      </c>
      <c r="Z122" t="s">
        <v>7</v>
      </c>
      <c r="AA122" t="s">
        <v>7</v>
      </c>
      <c r="AB122" t="s">
        <v>7</v>
      </c>
      <c r="AC122" t="s">
        <v>7</v>
      </c>
      <c r="AD122" t="s">
        <v>7</v>
      </c>
      <c r="AE122" t="s">
        <v>7</v>
      </c>
      <c r="AF122" t="s">
        <v>7</v>
      </c>
      <c r="AG122" t="s">
        <v>4818</v>
      </c>
      <c r="AH122" t="s">
        <v>7</v>
      </c>
      <c r="AI122" t="s">
        <v>7</v>
      </c>
      <c r="AJ122" t="s">
        <v>7</v>
      </c>
      <c r="AK122" t="s">
        <v>4807</v>
      </c>
      <c r="AL122" t="s">
        <v>4808</v>
      </c>
      <c r="AM122" t="s">
        <v>7</v>
      </c>
      <c r="AN122" t="s">
        <v>7</v>
      </c>
      <c r="AO122" t="s">
        <v>4809</v>
      </c>
      <c r="AP122" t="s">
        <v>7</v>
      </c>
      <c r="AQ122" t="s">
        <v>4810</v>
      </c>
      <c r="AR122" t="s">
        <v>7</v>
      </c>
      <c r="AS122" t="s">
        <v>7</v>
      </c>
      <c r="AT122" t="s">
        <v>7</v>
      </c>
      <c r="AU122" t="s">
        <v>7</v>
      </c>
      <c r="AV122" t="s">
        <v>7</v>
      </c>
      <c r="AW122" t="s">
        <v>7</v>
      </c>
      <c r="AX122" t="s">
        <v>7</v>
      </c>
      <c r="AY122" t="s">
        <v>4811</v>
      </c>
      <c r="AZ122" t="s">
        <v>7</v>
      </c>
      <c r="BA122" t="s">
        <v>7</v>
      </c>
      <c r="BB122" t="s">
        <v>7</v>
      </c>
      <c r="BC122" t="s">
        <v>7</v>
      </c>
      <c r="BD122" t="s">
        <v>4812</v>
      </c>
      <c r="BE122" t="s">
        <v>7</v>
      </c>
      <c r="BF122" t="s">
        <v>7</v>
      </c>
      <c r="BG122" t="s">
        <v>7</v>
      </c>
      <c r="BH122" t="s">
        <v>7</v>
      </c>
      <c r="BI122" t="s">
        <v>7</v>
      </c>
      <c r="BJ122" t="s">
        <v>7</v>
      </c>
      <c r="BK122" t="s">
        <v>7</v>
      </c>
      <c r="BL122" t="s">
        <v>7</v>
      </c>
      <c r="BM122" t="s">
        <v>7</v>
      </c>
      <c r="BN122" t="s">
        <v>7</v>
      </c>
      <c r="BO122" t="s">
        <v>7</v>
      </c>
      <c r="BP122" t="s">
        <v>4813</v>
      </c>
      <c r="BQ122" t="s">
        <v>7</v>
      </c>
      <c r="BR122" t="s">
        <v>7</v>
      </c>
    </row>
    <row r="123" spans="1:70">
      <c r="A123" t="s">
        <v>161</v>
      </c>
      <c r="B123" t="s">
        <v>5</v>
      </c>
      <c r="C123" t="s">
        <v>7314</v>
      </c>
      <c r="D123" t="s">
        <v>4797</v>
      </c>
      <c r="E123" t="s">
        <v>7301</v>
      </c>
      <c r="F123" t="s">
        <v>7212</v>
      </c>
      <c r="G123" s="73">
        <v>45013</v>
      </c>
      <c r="H123" s="73">
        <v>45199</v>
      </c>
      <c r="I123" t="s">
        <v>4799</v>
      </c>
      <c r="J123" t="s">
        <v>7</v>
      </c>
      <c r="K123" t="s">
        <v>7</v>
      </c>
      <c r="L123" t="s">
        <v>7</v>
      </c>
      <c r="M123" t="s">
        <v>4800</v>
      </c>
      <c r="N123" t="s">
        <v>4801</v>
      </c>
      <c r="O123" t="s">
        <v>7</v>
      </c>
      <c r="P123" t="s">
        <v>7</v>
      </c>
      <c r="Q123" t="s">
        <v>4802</v>
      </c>
      <c r="R123" t="s">
        <v>4803</v>
      </c>
      <c r="S123" t="s">
        <v>4804</v>
      </c>
      <c r="T123" t="s">
        <v>7</v>
      </c>
      <c r="U123" t="s">
        <v>7</v>
      </c>
      <c r="V123" t="s">
        <v>7</v>
      </c>
      <c r="W123" t="s">
        <v>4805</v>
      </c>
      <c r="X123" t="s">
        <v>7</v>
      </c>
      <c r="Y123" t="s">
        <v>7</v>
      </c>
      <c r="Z123" t="s">
        <v>7</v>
      </c>
      <c r="AA123" t="s">
        <v>7</v>
      </c>
      <c r="AB123" t="s">
        <v>7</v>
      </c>
      <c r="AC123" t="s">
        <v>7</v>
      </c>
      <c r="AD123" t="s">
        <v>7</v>
      </c>
      <c r="AE123" t="s">
        <v>7</v>
      </c>
      <c r="AF123" t="s">
        <v>7</v>
      </c>
      <c r="AG123" t="s">
        <v>4818</v>
      </c>
      <c r="AH123" t="s">
        <v>7</v>
      </c>
      <c r="AI123" t="s">
        <v>7</v>
      </c>
      <c r="AJ123" t="s">
        <v>7</v>
      </c>
      <c r="AK123" t="s">
        <v>4807</v>
      </c>
      <c r="AL123" t="s">
        <v>4808</v>
      </c>
      <c r="AM123" t="s">
        <v>7</v>
      </c>
      <c r="AN123" t="s">
        <v>7</v>
      </c>
      <c r="AO123" t="s">
        <v>4809</v>
      </c>
      <c r="AP123" t="s">
        <v>7</v>
      </c>
      <c r="AQ123" t="s">
        <v>4810</v>
      </c>
      <c r="AR123" t="s">
        <v>7</v>
      </c>
      <c r="AS123" t="s">
        <v>7</v>
      </c>
      <c r="AT123" t="s">
        <v>7</v>
      </c>
      <c r="AU123" t="s">
        <v>7</v>
      </c>
      <c r="AV123" t="s">
        <v>7</v>
      </c>
      <c r="AW123" t="s">
        <v>7</v>
      </c>
      <c r="AX123" t="s">
        <v>7</v>
      </c>
      <c r="AY123" t="s">
        <v>4811</v>
      </c>
      <c r="AZ123" t="s">
        <v>7</v>
      </c>
      <c r="BA123" t="s">
        <v>7</v>
      </c>
      <c r="BB123" t="s">
        <v>7</v>
      </c>
      <c r="BC123" t="s">
        <v>7</v>
      </c>
      <c r="BD123" t="s">
        <v>7213</v>
      </c>
      <c r="BE123" t="s">
        <v>7</v>
      </c>
      <c r="BF123" t="s">
        <v>7</v>
      </c>
      <c r="BG123" t="s">
        <v>7</v>
      </c>
      <c r="BH123" t="s">
        <v>7</v>
      </c>
      <c r="BI123" t="s">
        <v>7</v>
      </c>
      <c r="BJ123" t="s">
        <v>7</v>
      </c>
      <c r="BK123" t="s">
        <v>7</v>
      </c>
      <c r="BL123" t="s">
        <v>7</v>
      </c>
      <c r="BM123" t="s">
        <v>7</v>
      </c>
      <c r="BN123" t="s">
        <v>7</v>
      </c>
      <c r="BO123" t="s">
        <v>7</v>
      </c>
      <c r="BP123" t="s">
        <v>4813</v>
      </c>
      <c r="BQ123" t="s">
        <v>7</v>
      </c>
      <c r="BR123" t="s">
        <v>7</v>
      </c>
    </row>
    <row r="124" spans="1:70">
      <c r="A124" t="s">
        <v>161</v>
      </c>
      <c r="B124" t="s">
        <v>5</v>
      </c>
      <c r="C124" t="s">
        <v>7210</v>
      </c>
      <c r="D124" t="s">
        <v>4797</v>
      </c>
      <c r="E124" t="s">
        <v>7211</v>
      </c>
      <c r="F124" t="s">
        <v>7212</v>
      </c>
      <c r="G124" s="73">
        <v>45013</v>
      </c>
      <c r="H124" s="73">
        <v>45199</v>
      </c>
      <c r="I124" t="s">
        <v>4799</v>
      </c>
      <c r="J124" t="s">
        <v>7</v>
      </c>
      <c r="K124" t="s">
        <v>7</v>
      </c>
      <c r="L124" t="s">
        <v>7</v>
      </c>
      <c r="M124" t="s">
        <v>4800</v>
      </c>
      <c r="N124" t="s">
        <v>4801</v>
      </c>
      <c r="O124" t="s">
        <v>7</v>
      </c>
      <c r="P124" t="s">
        <v>7</v>
      </c>
      <c r="Q124" t="s">
        <v>4802</v>
      </c>
      <c r="R124" t="s">
        <v>4803</v>
      </c>
      <c r="S124" t="s">
        <v>4804</v>
      </c>
      <c r="T124" t="s">
        <v>7</v>
      </c>
      <c r="U124" t="s">
        <v>7</v>
      </c>
      <c r="V124" t="s">
        <v>7</v>
      </c>
      <c r="W124" t="s">
        <v>4805</v>
      </c>
      <c r="X124" t="s">
        <v>7</v>
      </c>
      <c r="Y124" t="s">
        <v>7</v>
      </c>
      <c r="Z124" t="s">
        <v>7</v>
      </c>
      <c r="AA124" t="s">
        <v>7</v>
      </c>
      <c r="AB124" t="s">
        <v>7</v>
      </c>
      <c r="AC124" t="s">
        <v>7</v>
      </c>
      <c r="AD124" t="s">
        <v>7</v>
      </c>
      <c r="AE124" t="s">
        <v>7</v>
      </c>
      <c r="AF124" t="s">
        <v>7</v>
      </c>
      <c r="AG124" t="s">
        <v>4820</v>
      </c>
      <c r="AH124" t="s">
        <v>7</v>
      </c>
      <c r="AI124" t="s">
        <v>7</v>
      </c>
      <c r="AJ124" t="s">
        <v>7</v>
      </c>
      <c r="AK124" t="s">
        <v>4807</v>
      </c>
      <c r="AL124" t="s">
        <v>4808</v>
      </c>
      <c r="AM124" t="s">
        <v>7</v>
      </c>
      <c r="AN124" t="s">
        <v>7</v>
      </c>
      <c r="AO124" t="s">
        <v>4809</v>
      </c>
      <c r="AP124" t="s">
        <v>7</v>
      </c>
      <c r="AQ124" t="s">
        <v>4810</v>
      </c>
      <c r="AR124" t="s">
        <v>7</v>
      </c>
      <c r="AS124" t="s">
        <v>7</v>
      </c>
      <c r="AT124" t="s">
        <v>7</v>
      </c>
      <c r="AU124" t="s">
        <v>7</v>
      </c>
      <c r="AV124" t="s">
        <v>7</v>
      </c>
      <c r="AW124" t="s">
        <v>7</v>
      </c>
      <c r="AX124" t="s">
        <v>7</v>
      </c>
      <c r="AY124" t="s">
        <v>4811</v>
      </c>
      <c r="AZ124" t="s">
        <v>7</v>
      </c>
      <c r="BA124" t="s">
        <v>7</v>
      </c>
      <c r="BB124" t="s">
        <v>7</v>
      </c>
      <c r="BC124" t="s">
        <v>7</v>
      </c>
      <c r="BD124" t="s">
        <v>7213</v>
      </c>
      <c r="BE124" t="s">
        <v>7</v>
      </c>
      <c r="BF124" t="s">
        <v>7</v>
      </c>
      <c r="BG124" t="s">
        <v>7</v>
      </c>
      <c r="BH124" t="s">
        <v>7</v>
      </c>
      <c r="BI124" t="s">
        <v>7</v>
      </c>
      <c r="BJ124" t="s">
        <v>7</v>
      </c>
      <c r="BK124" t="s">
        <v>7</v>
      </c>
      <c r="BL124" t="s">
        <v>7</v>
      </c>
      <c r="BM124" t="s">
        <v>7</v>
      </c>
      <c r="BN124" t="s">
        <v>7</v>
      </c>
      <c r="BO124" t="s">
        <v>7</v>
      </c>
      <c r="BP124" t="s">
        <v>4813</v>
      </c>
      <c r="BQ124" t="s">
        <v>7</v>
      </c>
      <c r="BR124" t="s">
        <v>7</v>
      </c>
    </row>
    <row r="125" spans="1:70">
      <c r="A125" t="s">
        <v>161</v>
      </c>
      <c r="B125" t="s">
        <v>5</v>
      </c>
      <c r="C125" t="s">
        <v>7214</v>
      </c>
      <c r="D125" t="s">
        <v>4797</v>
      </c>
      <c r="E125" t="s">
        <v>7215</v>
      </c>
      <c r="F125" t="s">
        <v>7212</v>
      </c>
      <c r="G125" s="73">
        <v>45013</v>
      </c>
      <c r="H125" s="73">
        <v>45199</v>
      </c>
      <c r="I125" t="s">
        <v>4799</v>
      </c>
      <c r="J125" t="s">
        <v>7</v>
      </c>
      <c r="K125" t="s">
        <v>7</v>
      </c>
      <c r="L125" t="s">
        <v>7</v>
      </c>
      <c r="M125" t="s">
        <v>4800</v>
      </c>
      <c r="N125" t="s">
        <v>4801</v>
      </c>
      <c r="O125" t="s">
        <v>7</v>
      </c>
      <c r="P125" t="s">
        <v>7</v>
      </c>
      <c r="Q125" t="s">
        <v>4802</v>
      </c>
      <c r="R125" t="s">
        <v>4803</v>
      </c>
      <c r="S125" t="s">
        <v>4804</v>
      </c>
      <c r="T125" t="s">
        <v>7</v>
      </c>
      <c r="U125" t="s">
        <v>7</v>
      </c>
      <c r="V125" t="s">
        <v>7</v>
      </c>
      <c r="W125" t="s">
        <v>4805</v>
      </c>
      <c r="X125" t="s">
        <v>7</v>
      </c>
      <c r="Y125" t="s">
        <v>7</v>
      </c>
      <c r="Z125" t="s">
        <v>7</v>
      </c>
      <c r="AA125" t="s">
        <v>7</v>
      </c>
      <c r="AB125" t="s">
        <v>7</v>
      </c>
      <c r="AC125" t="s">
        <v>7</v>
      </c>
      <c r="AD125" t="s">
        <v>7</v>
      </c>
      <c r="AE125" t="s">
        <v>7</v>
      </c>
      <c r="AF125" t="s">
        <v>7</v>
      </c>
      <c r="AG125" t="s">
        <v>4859</v>
      </c>
      <c r="AH125" t="s">
        <v>7</v>
      </c>
      <c r="AI125" t="s">
        <v>7</v>
      </c>
      <c r="AJ125" t="s">
        <v>7</v>
      </c>
      <c r="AK125" t="s">
        <v>4807</v>
      </c>
      <c r="AL125" t="s">
        <v>4808</v>
      </c>
      <c r="AM125" t="s">
        <v>7</v>
      </c>
      <c r="AN125" t="s">
        <v>7</v>
      </c>
      <c r="AO125" t="s">
        <v>4809</v>
      </c>
      <c r="AP125" t="s">
        <v>7</v>
      </c>
      <c r="AQ125" t="s">
        <v>4810</v>
      </c>
      <c r="AR125" t="s">
        <v>7</v>
      </c>
      <c r="AS125" t="s">
        <v>7</v>
      </c>
      <c r="AT125" t="s">
        <v>7</v>
      </c>
      <c r="AU125" t="s">
        <v>7</v>
      </c>
      <c r="AV125" t="s">
        <v>7</v>
      </c>
      <c r="AW125" t="s">
        <v>7</v>
      </c>
      <c r="AX125" t="s">
        <v>7</v>
      </c>
      <c r="AY125" t="s">
        <v>4811</v>
      </c>
      <c r="AZ125" t="s">
        <v>7</v>
      </c>
      <c r="BA125" t="s">
        <v>7</v>
      </c>
      <c r="BB125" t="s">
        <v>7</v>
      </c>
      <c r="BC125" t="s">
        <v>7</v>
      </c>
      <c r="BD125" t="s">
        <v>7213</v>
      </c>
      <c r="BE125" t="s">
        <v>7</v>
      </c>
      <c r="BF125" t="s">
        <v>7</v>
      </c>
      <c r="BG125" t="s">
        <v>7</v>
      </c>
      <c r="BH125" t="s">
        <v>7</v>
      </c>
      <c r="BI125" t="s">
        <v>7</v>
      </c>
      <c r="BJ125" t="s">
        <v>7</v>
      </c>
      <c r="BK125" t="s">
        <v>7</v>
      </c>
      <c r="BL125" t="s">
        <v>7</v>
      </c>
      <c r="BM125" t="s">
        <v>7</v>
      </c>
      <c r="BN125" t="s">
        <v>7</v>
      </c>
      <c r="BO125" t="s">
        <v>7</v>
      </c>
      <c r="BP125" t="s">
        <v>4813</v>
      </c>
      <c r="BQ125" t="s">
        <v>7</v>
      </c>
      <c r="BR125" t="s">
        <v>7</v>
      </c>
    </row>
    <row r="126" spans="1:70">
      <c r="A126" t="s">
        <v>161</v>
      </c>
      <c r="B126" t="s">
        <v>5</v>
      </c>
      <c r="C126" t="s">
        <v>7216</v>
      </c>
      <c r="D126" t="s">
        <v>4797</v>
      </c>
      <c r="E126" t="s">
        <v>7217</v>
      </c>
      <c r="F126" t="s">
        <v>7212</v>
      </c>
      <c r="G126" s="73">
        <v>45013</v>
      </c>
      <c r="H126" s="73">
        <v>45199</v>
      </c>
      <c r="I126" t="s">
        <v>4799</v>
      </c>
      <c r="J126" t="s">
        <v>7</v>
      </c>
      <c r="K126" t="s">
        <v>7</v>
      </c>
      <c r="L126" t="s">
        <v>7</v>
      </c>
      <c r="M126" t="s">
        <v>4800</v>
      </c>
      <c r="N126" t="s">
        <v>4801</v>
      </c>
      <c r="O126" t="s">
        <v>7</v>
      </c>
      <c r="P126" t="s">
        <v>7</v>
      </c>
      <c r="Q126" t="s">
        <v>4802</v>
      </c>
      <c r="R126" t="s">
        <v>4803</v>
      </c>
      <c r="S126" t="s">
        <v>4804</v>
      </c>
      <c r="T126" t="s">
        <v>7</v>
      </c>
      <c r="U126" t="s">
        <v>7</v>
      </c>
      <c r="V126" t="s">
        <v>7</v>
      </c>
      <c r="W126" t="s">
        <v>4805</v>
      </c>
      <c r="X126" t="s">
        <v>7</v>
      </c>
      <c r="Y126" t="s">
        <v>7</v>
      </c>
      <c r="Z126" t="s">
        <v>7</v>
      </c>
      <c r="AA126" t="s">
        <v>7</v>
      </c>
      <c r="AB126" t="s">
        <v>7</v>
      </c>
      <c r="AC126" t="s">
        <v>7</v>
      </c>
      <c r="AD126" t="s">
        <v>7</v>
      </c>
      <c r="AE126" t="s">
        <v>7</v>
      </c>
      <c r="AF126" t="s">
        <v>7</v>
      </c>
      <c r="AG126" t="s">
        <v>4861</v>
      </c>
      <c r="AH126" t="s">
        <v>7</v>
      </c>
      <c r="AI126" t="s">
        <v>7</v>
      </c>
      <c r="AJ126" t="s">
        <v>7</v>
      </c>
      <c r="AK126" t="s">
        <v>4807</v>
      </c>
      <c r="AL126" t="s">
        <v>4808</v>
      </c>
      <c r="AM126" t="s">
        <v>7</v>
      </c>
      <c r="AN126" t="s">
        <v>7</v>
      </c>
      <c r="AO126" t="s">
        <v>4809</v>
      </c>
      <c r="AP126" t="s">
        <v>7</v>
      </c>
      <c r="AQ126" t="s">
        <v>4810</v>
      </c>
      <c r="AR126" t="s">
        <v>7</v>
      </c>
      <c r="AS126" t="s">
        <v>7</v>
      </c>
      <c r="AT126" t="s">
        <v>7</v>
      </c>
      <c r="AU126" t="s">
        <v>7</v>
      </c>
      <c r="AV126" t="s">
        <v>7</v>
      </c>
      <c r="AW126" t="s">
        <v>7</v>
      </c>
      <c r="AX126" t="s">
        <v>7</v>
      </c>
      <c r="AY126" t="s">
        <v>4811</v>
      </c>
      <c r="AZ126" t="s">
        <v>7</v>
      </c>
      <c r="BA126" t="s">
        <v>7</v>
      </c>
      <c r="BB126" t="s">
        <v>7</v>
      </c>
      <c r="BC126" t="s">
        <v>7</v>
      </c>
      <c r="BD126" t="s">
        <v>7213</v>
      </c>
      <c r="BE126" t="s">
        <v>7</v>
      </c>
      <c r="BF126" t="s">
        <v>7</v>
      </c>
      <c r="BG126" t="s">
        <v>7</v>
      </c>
      <c r="BH126" t="s">
        <v>7</v>
      </c>
      <c r="BI126" t="s">
        <v>7</v>
      </c>
      <c r="BJ126" t="s">
        <v>7</v>
      </c>
      <c r="BK126" t="s">
        <v>7</v>
      </c>
      <c r="BL126" t="s">
        <v>7</v>
      </c>
      <c r="BM126" t="s">
        <v>7</v>
      </c>
      <c r="BN126" t="s">
        <v>7</v>
      </c>
      <c r="BO126" t="s">
        <v>7</v>
      </c>
      <c r="BP126" t="s">
        <v>4813</v>
      </c>
      <c r="BQ126" t="s">
        <v>7</v>
      </c>
      <c r="BR126" t="s">
        <v>7</v>
      </c>
    </row>
    <row r="127" spans="1:70">
      <c r="A127" t="s">
        <v>161</v>
      </c>
      <c r="B127" t="s">
        <v>5</v>
      </c>
      <c r="C127" t="s">
        <v>7218</v>
      </c>
      <c r="D127" t="s">
        <v>4797</v>
      </c>
      <c r="E127" t="s">
        <v>7219</v>
      </c>
      <c r="F127" t="s">
        <v>7212</v>
      </c>
      <c r="G127" s="73">
        <v>45013</v>
      </c>
      <c r="H127" s="73">
        <v>45199</v>
      </c>
      <c r="I127" t="s">
        <v>4799</v>
      </c>
      <c r="J127" t="s">
        <v>7</v>
      </c>
      <c r="K127" t="s">
        <v>7</v>
      </c>
      <c r="L127" t="s">
        <v>7</v>
      </c>
      <c r="M127" t="s">
        <v>4800</v>
      </c>
      <c r="N127" t="s">
        <v>4801</v>
      </c>
      <c r="O127" t="s">
        <v>7</v>
      </c>
      <c r="P127" t="s">
        <v>7</v>
      </c>
      <c r="Q127" t="s">
        <v>4802</v>
      </c>
      <c r="R127" t="s">
        <v>4803</v>
      </c>
      <c r="S127" t="s">
        <v>4804</v>
      </c>
      <c r="T127" t="s">
        <v>7</v>
      </c>
      <c r="U127" t="s">
        <v>7</v>
      </c>
      <c r="V127" t="s">
        <v>7</v>
      </c>
      <c r="W127" t="s">
        <v>4805</v>
      </c>
      <c r="X127" t="s">
        <v>7</v>
      </c>
      <c r="Y127" t="s">
        <v>7</v>
      </c>
      <c r="Z127" t="s">
        <v>7</v>
      </c>
      <c r="AA127" t="s">
        <v>7</v>
      </c>
      <c r="AB127" t="s">
        <v>7</v>
      </c>
      <c r="AC127" t="s">
        <v>7</v>
      </c>
      <c r="AD127" t="s">
        <v>7</v>
      </c>
      <c r="AE127" t="s">
        <v>7</v>
      </c>
      <c r="AF127" t="s">
        <v>7</v>
      </c>
      <c r="AG127" t="s">
        <v>4806</v>
      </c>
      <c r="AH127" t="s">
        <v>7</v>
      </c>
      <c r="AI127" t="s">
        <v>7</v>
      </c>
      <c r="AJ127" t="s">
        <v>7</v>
      </c>
      <c r="AK127" t="s">
        <v>4807</v>
      </c>
      <c r="AL127" t="s">
        <v>4808</v>
      </c>
      <c r="AM127" t="s">
        <v>7</v>
      </c>
      <c r="AN127" t="s">
        <v>7</v>
      </c>
      <c r="AO127" t="s">
        <v>4809</v>
      </c>
      <c r="AP127" t="s">
        <v>7</v>
      </c>
      <c r="AQ127" t="s">
        <v>4810</v>
      </c>
      <c r="AR127" t="s">
        <v>7</v>
      </c>
      <c r="AS127" t="s">
        <v>7</v>
      </c>
      <c r="AT127" t="s">
        <v>7</v>
      </c>
      <c r="AU127" t="s">
        <v>7</v>
      </c>
      <c r="AV127" t="s">
        <v>7</v>
      </c>
      <c r="AW127" t="s">
        <v>7</v>
      </c>
      <c r="AX127" t="s">
        <v>7</v>
      </c>
      <c r="AY127" t="s">
        <v>4811</v>
      </c>
      <c r="AZ127" t="s">
        <v>7</v>
      </c>
      <c r="BA127" t="s">
        <v>7</v>
      </c>
      <c r="BB127" t="s">
        <v>7</v>
      </c>
      <c r="BC127" t="s">
        <v>7</v>
      </c>
      <c r="BD127" t="s">
        <v>7213</v>
      </c>
      <c r="BE127" t="s">
        <v>7</v>
      </c>
      <c r="BF127" t="s">
        <v>7</v>
      </c>
      <c r="BG127" t="s">
        <v>7</v>
      </c>
      <c r="BH127" t="s">
        <v>7</v>
      </c>
      <c r="BI127" t="s">
        <v>7</v>
      </c>
      <c r="BJ127" t="s">
        <v>7</v>
      </c>
      <c r="BK127" t="s">
        <v>7</v>
      </c>
      <c r="BL127" t="s">
        <v>7</v>
      </c>
      <c r="BM127" t="s">
        <v>7</v>
      </c>
      <c r="BN127" t="s">
        <v>7</v>
      </c>
      <c r="BO127" t="s">
        <v>7</v>
      </c>
      <c r="BP127" t="s">
        <v>4813</v>
      </c>
      <c r="BQ127" t="s">
        <v>7</v>
      </c>
      <c r="BR127" t="s">
        <v>7</v>
      </c>
    </row>
    <row r="128" spans="1:70">
      <c r="A128" t="s">
        <v>161</v>
      </c>
      <c r="B128" t="s">
        <v>5</v>
      </c>
      <c r="C128" t="s">
        <v>7220</v>
      </c>
      <c r="D128" t="s">
        <v>4797</v>
      </c>
      <c r="E128" t="s">
        <v>7221</v>
      </c>
      <c r="F128" t="s">
        <v>7212</v>
      </c>
      <c r="G128" s="73">
        <v>45013</v>
      </c>
      <c r="H128" s="73">
        <v>45199</v>
      </c>
      <c r="I128" t="s">
        <v>4799</v>
      </c>
      <c r="J128" t="s">
        <v>7</v>
      </c>
      <c r="K128" t="s">
        <v>7</v>
      </c>
      <c r="L128" t="s">
        <v>7</v>
      </c>
      <c r="M128" t="s">
        <v>4815</v>
      </c>
      <c r="N128" t="s">
        <v>4816</v>
      </c>
      <c r="O128" t="s">
        <v>7</v>
      </c>
      <c r="P128" t="s">
        <v>7</v>
      </c>
      <c r="Q128" t="s">
        <v>4817</v>
      </c>
      <c r="R128" t="s">
        <v>4803</v>
      </c>
      <c r="S128" t="s">
        <v>4804</v>
      </c>
      <c r="T128" t="s">
        <v>7</v>
      </c>
      <c r="U128" t="s">
        <v>7</v>
      </c>
      <c r="V128" t="s">
        <v>7</v>
      </c>
      <c r="W128" t="s">
        <v>4805</v>
      </c>
      <c r="X128" t="s">
        <v>7</v>
      </c>
      <c r="Y128" t="s">
        <v>7</v>
      </c>
      <c r="Z128" t="s">
        <v>7</v>
      </c>
      <c r="AA128" t="s">
        <v>7</v>
      </c>
      <c r="AB128" t="s">
        <v>7</v>
      </c>
      <c r="AC128" t="s">
        <v>7</v>
      </c>
      <c r="AD128" t="s">
        <v>7</v>
      </c>
      <c r="AE128" t="s">
        <v>7</v>
      </c>
      <c r="AF128" t="s">
        <v>7</v>
      </c>
      <c r="AG128" t="s">
        <v>4818</v>
      </c>
      <c r="AH128" t="s">
        <v>7</v>
      </c>
      <c r="AI128" t="s">
        <v>7</v>
      </c>
      <c r="AJ128" t="s">
        <v>7</v>
      </c>
      <c r="AK128" t="s">
        <v>4807</v>
      </c>
      <c r="AL128" t="s">
        <v>4808</v>
      </c>
      <c r="AM128" t="s">
        <v>7</v>
      </c>
      <c r="AN128" t="s">
        <v>7</v>
      </c>
      <c r="AO128" t="s">
        <v>4809</v>
      </c>
      <c r="AP128" t="s">
        <v>7</v>
      </c>
      <c r="AQ128" t="s">
        <v>4810</v>
      </c>
      <c r="AR128" t="s">
        <v>7</v>
      </c>
      <c r="AS128" t="s">
        <v>7</v>
      </c>
      <c r="AT128" t="s">
        <v>7</v>
      </c>
      <c r="AU128" t="s">
        <v>7</v>
      </c>
      <c r="AV128" t="s">
        <v>7</v>
      </c>
      <c r="AW128" t="s">
        <v>7</v>
      </c>
      <c r="AX128" t="s">
        <v>7</v>
      </c>
      <c r="AY128" t="s">
        <v>4811</v>
      </c>
      <c r="AZ128" t="s">
        <v>7</v>
      </c>
      <c r="BA128" t="s">
        <v>7</v>
      </c>
      <c r="BB128" t="s">
        <v>7</v>
      </c>
      <c r="BC128" t="s">
        <v>7</v>
      </c>
      <c r="BD128" t="s">
        <v>7213</v>
      </c>
      <c r="BE128" t="s">
        <v>7</v>
      </c>
      <c r="BF128" t="s">
        <v>7</v>
      </c>
      <c r="BG128" t="s">
        <v>7</v>
      </c>
      <c r="BH128" t="s">
        <v>7</v>
      </c>
      <c r="BI128" t="s">
        <v>7</v>
      </c>
      <c r="BJ128" t="s">
        <v>7</v>
      </c>
      <c r="BK128" t="s">
        <v>7</v>
      </c>
      <c r="BL128" t="s">
        <v>7</v>
      </c>
      <c r="BM128" t="s">
        <v>7</v>
      </c>
      <c r="BN128" t="s">
        <v>7</v>
      </c>
      <c r="BO128" t="s">
        <v>7</v>
      </c>
      <c r="BP128" t="s">
        <v>4813</v>
      </c>
      <c r="BQ128" t="s">
        <v>7</v>
      </c>
      <c r="BR128" t="s">
        <v>7</v>
      </c>
    </row>
    <row r="129" spans="1:70">
      <c r="A129" t="s">
        <v>161</v>
      </c>
      <c r="B129" t="s">
        <v>5</v>
      </c>
      <c r="C129" t="s">
        <v>7222</v>
      </c>
      <c r="D129" t="s">
        <v>4797</v>
      </c>
      <c r="E129" t="s">
        <v>7223</v>
      </c>
      <c r="F129" t="s">
        <v>7212</v>
      </c>
      <c r="G129" s="73">
        <v>45013</v>
      </c>
      <c r="H129" s="73">
        <v>45199</v>
      </c>
      <c r="I129" t="s">
        <v>4799</v>
      </c>
      <c r="J129" t="s">
        <v>7</v>
      </c>
      <c r="K129" t="s">
        <v>7</v>
      </c>
      <c r="L129" t="s">
        <v>7</v>
      </c>
      <c r="M129" t="s">
        <v>4815</v>
      </c>
      <c r="N129" t="s">
        <v>4801</v>
      </c>
      <c r="O129" t="s">
        <v>7</v>
      </c>
      <c r="P129" t="s">
        <v>7</v>
      </c>
      <c r="Q129" t="s">
        <v>4817</v>
      </c>
      <c r="R129" t="s">
        <v>4803</v>
      </c>
      <c r="S129" t="s">
        <v>4804</v>
      </c>
      <c r="T129" t="s">
        <v>7</v>
      </c>
      <c r="U129" t="s">
        <v>7</v>
      </c>
      <c r="V129" t="s">
        <v>7</v>
      </c>
      <c r="W129" t="s">
        <v>4805</v>
      </c>
      <c r="X129" t="s">
        <v>7</v>
      </c>
      <c r="Y129" t="s">
        <v>7</v>
      </c>
      <c r="Z129" t="s">
        <v>7</v>
      </c>
      <c r="AA129" t="s">
        <v>7</v>
      </c>
      <c r="AB129" t="s">
        <v>7</v>
      </c>
      <c r="AC129" t="s">
        <v>7</v>
      </c>
      <c r="AD129" t="s">
        <v>7</v>
      </c>
      <c r="AE129" t="s">
        <v>7</v>
      </c>
      <c r="AF129" t="s">
        <v>7</v>
      </c>
      <c r="AG129" t="s">
        <v>4818</v>
      </c>
      <c r="AH129" t="s">
        <v>7</v>
      </c>
      <c r="AI129" t="s">
        <v>7</v>
      </c>
      <c r="AJ129" t="s">
        <v>7</v>
      </c>
      <c r="AK129" t="s">
        <v>4807</v>
      </c>
      <c r="AL129" t="s">
        <v>4808</v>
      </c>
      <c r="AM129" t="s">
        <v>7</v>
      </c>
      <c r="AN129" t="s">
        <v>7</v>
      </c>
      <c r="AO129" t="s">
        <v>4809</v>
      </c>
      <c r="AP129" t="s">
        <v>7</v>
      </c>
      <c r="AQ129" t="s">
        <v>4810</v>
      </c>
      <c r="AR129" t="s">
        <v>7</v>
      </c>
      <c r="AS129" t="s">
        <v>7</v>
      </c>
      <c r="AT129" t="s">
        <v>7</v>
      </c>
      <c r="AU129" t="s">
        <v>7</v>
      </c>
      <c r="AV129" t="s">
        <v>7</v>
      </c>
      <c r="AW129" t="s">
        <v>7</v>
      </c>
      <c r="AX129" t="s">
        <v>7</v>
      </c>
      <c r="AY129" t="s">
        <v>4811</v>
      </c>
      <c r="AZ129" t="s">
        <v>7</v>
      </c>
      <c r="BA129" t="s">
        <v>7</v>
      </c>
      <c r="BB129" t="s">
        <v>7</v>
      </c>
      <c r="BC129" t="s">
        <v>7</v>
      </c>
      <c r="BD129" t="s">
        <v>7213</v>
      </c>
      <c r="BE129" t="s">
        <v>7</v>
      </c>
      <c r="BF129" t="s">
        <v>7</v>
      </c>
      <c r="BG129" t="s">
        <v>7</v>
      </c>
      <c r="BH129" t="s">
        <v>7</v>
      </c>
      <c r="BI129" t="s">
        <v>7</v>
      </c>
      <c r="BJ129" t="s">
        <v>7</v>
      </c>
      <c r="BK129" t="s">
        <v>7</v>
      </c>
      <c r="BL129" t="s">
        <v>7</v>
      </c>
      <c r="BM129" t="s">
        <v>7</v>
      </c>
      <c r="BN129" t="s">
        <v>7</v>
      </c>
      <c r="BO129" t="s">
        <v>7</v>
      </c>
      <c r="BP129" t="s">
        <v>4813</v>
      </c>
      <c r="BQ129" t="s">
        <v>7</v>
      </c>
      <c r="BR129" t="s">
        <v>7</v>
      </c>
    </row>
    <row r="130" spans="1:70">
      <c r="A130" t="s">
        <v>161</v>
      </c>
      <c r="B130" t="s">
        <v>5</v>
      </c>
      <c r="C130" t="s">
        <v>7224</v>
      </c>
      <c r="D130" t="s">
        <v>4797</v>
      </c>
      <c r="E130" t="s">
        <v>7225</v>
      </c>
      <c r="F130" t="s">
        <v>7212</v>
      </c>
      <c r="G130" s="73">
        <v>45013</v>
      </c>
      <c r="H130" s="73">
        <v>45199</v>
      </c>
      <c r="I130" t="s">
        <v>4799</v>
      </c>
      <c r="J130" t="s">
        <v>7</v>
      </c>
      <c r="K130" t="s">
        <v>7</v>
      </c>
      <c r="L130" t="s">
        <v>7</v>
      </c>
      <c r="M130" t="s">
        <v>4815</v>
      </c>
      <c r="N130" t="s">
        <v>4816</v>
      </c>
      <c r="O130" t="s">
        <v>7</v>
      </c>
      <c r="P130" t="s">
        <v>7</v>
      </c>
      <c r="Q130" t="s">
        <v>4817</v>
      </c>
      <c r="R130" t="s">
        <v>4803</v>
      </c>
      <c r="S130" t="s">
        <v>4804</v>
      </c>
      <c r="T130" t="s">
        <v>7</v>
      </c>
      <c r="U130" t="s">
        <v>7</v>
      </c>
      <c r="V130" t="s">
        <v>7</v>
      </c>
      <c r="W130" t="s">
        <v>4805</v>
      </c>
      <c r="X130" t="s">
        <v>7</v>
      </c>
      <c r="Y130" t="s">
        <v>7</v>
      </c>
      <c r="Z130" t="s">
        <v>7</v>
      </c>
      <c r="AA130" t="s">
        <v>7</v>
      </c>
      <c r="AB130" t="s">
        <v>7</v>
      </c>
      <c r="AC130" t="s">
        <v>7</v>
      </c>
      <c r="AD130" t="s">
        <v>7</v>
      </c>
      <c r="AE130" t="s">
        <v>7</v>
      </c>
      <c r="AF130" t="s">
        <v>7</v>
      </c>
      <c r="AG130" t="s">
        <v>4820</v>
      </c>
      <c r="AH130" t="s">
        <v>7</v>
      </c>
      <c r="AI130" t="s">
        <v>7</v>
      </c>
      <c r="AJ130" t="s">
        <v>7</v>
      </c>
      <c r="AK130" t="s">
        <v>4807</v>
      </c>
      <c r="AL130" t="s">
        <v>4808</v>
      </c>
      <c r="AM130" t="s">
        <v>7</v>
      </c>
      <c r="AN130" t="s">
        <v>7</v>
      </c>
      <c r="AO130" t="s">
        <v>4809</v>
      </c>
      <c r="AP130" t="s">
        <v>7</v>
      </c>
      <c r="AQ130" t="s">
        <v>4810</v>
      </c>
      <c r="AR130" t="s">
        <v>7</v>
      </c>
      <c r="AS130" t="s">
        <v>7</v>
      </c>
      <c r="AT130" t="s">
        <v>7</v>
      </c>
      <c r="AU130" t="s">
        <v>7</v>
      </c>
      <c r="AV130" t="s">
        <v>7</v>
      </c>
      <c r="AW130" t="s">
        <v>7</v>
      </c>
      <c r="AX130" t="s">
        <v>7</v>
      </c>
      <c r="AY130" t="s">
        <v>4811</v>
      </c>
      <c r="AZ130" t="s">
        <v>7</v>
      </c>
      <c r="BA130" t="s">
        <v>7</v>
      </c>
      <c r="BB130" t="s">
        <v>7</v>
      </c>
      <c r="BC130" t="s">
        <v>7</v>
      </c>
      <c r="BD130" t="s">
        <v>7213</v>
      </c>
      <c r="BE130" t="s">
        <v>7</v>
      </c>
      <c r="BF130" t="s">
        <v>7</v>
      </c>
      <c r="BG130" t="s">
        <v>7</v>
      </c>
      <c r="BH130" t="s">
        <v>7</v>
      </c>
      <c r="BI130" t="s">
        <v>7</v>
      </c>
      <c r="BJ130" t="s">
        <v>7</v>
      </c>
      <c r="BK130" t="s">
        <v>7</v>
      </c>
      <c r="BL130" t="s">
        <v>7</v>
      </c>
      <c r="BM130" t="s">
        <v>7</v>
      </c>
      <c r="BN130" t="s">
        <v>7</v>
      </c>
      <c r="BO130" t="s">
        <v>7</v>
      </c>
      <c r="BP130" t="s">
        <v>4813</v>
      </c>
      <c r="BQ130" t="s">
        <v>7</v>
      </c>
      <c r="BR130" t="s">
        <v>7</v>
      </c>
    </row>
    <row r="131" spans="1:70">
      <c r="A131" t="s">
        <v>161</v>
      </c>
      <c r="B131" t="s">
        <v>5</v>
      </c>
      <c r="C131" t="s">
        <v>7226</v>
      </c>
      <c r="D131" t="s">
        <v>4797</v>
      </c>
      <c r="E131" t="s">
        <v>7227</v>
      </c>
      <c r="F131" t="s">
        <v>7212</v>
      </c>
      <c r="G131" s="73">
        <v>45173</v>
      </c>
      <c r="H131" s="73">
        <v>45199</v>
      </c>
      <c r="I131" t="s">
        <v>4799</v>
      </c>
      <c r="J131" t="s">
        <v>7</v>
      </c>
      <c r="K131" t="s">
        <v>7</v>
      </c>
      <c r="L131" t="s">
        <v>7</v>
      </c>
      <c r="M131" t="s">
        <v>4815</v>
      </c>
      <c r="N131" t="s">
        <v>4816</v>
      </c>
      <c r="O131" t="s">
        <v>7</v>
      </c>
      <c r="P131" t="s">
        <v>7</v>
      </c>
      <c r="Q131" t="s">
        <v>4822</v>
      </c>
      <c r="R131" t="s">
        <v>4803</v>
      </c>
      <c r="S131" t="s">
        <v>4804</v>
      </c>
      <c r="T131" t="s">
        <v>7</v>
      </c>
      <c r="U131" t="s">
        <v>7</v>
      </c>
      <c r="V131" t="s">
        <v>7</v>
      </c>
      <c r="W131" t="s">
        <v>4805</v>
      </c>
      <c r="X131" t="s">
        <v>7</v>
      </c>
      <c r="Y131" t="s">
        <v>7</v>
      </c>
      <c r="Z131" t="s">
        <v>7</v>
      </c>
      <c r="AA131" t="s">
        <v>7</v>
      </c>
      <c r="AB131" t="s">
        <v>7</v>
      </c>
      <c r="AC131" t="s">
        <v>7</v>
      </c>
      <c r="AD131" t="s">
        <v>7</v>
      </c>
      <c r="AE131" t="s">
        <v>7</v>
      </c>
      <c r="AF131" t="s">
        <v>7</v>
      </c>
      <c r="AG131" t="s">
        <v>4818</v>
      </c>
      <c r="AH131" t="s">
        <v>7</v>
      </c>
      <c r="AI131" t="s">
        <v>7</v>
      </c>
      <c r="AJ131" t="s">
        <v>7</v>
      </c>
      <c r="AK131" t="s">
        <v>4807</v>
      </c>
      <c r="AL131" t="s">
        <v>4808</v>
      </c>
      <c r="AM131" t="s">
        <v>7</v>
      </c>
      <c r="AN131" t="s">
        <v>7</v>
      </c>
      <c r="AO131" t="s">
        <v>4809</v>
      </c>
      <c r="AP131" t="s">
        <v>7</v>
      </c>
      <c r="AQ131" t="s">
        <v>4810</v>
      </c>
      <c r="AR131" t="s">
        <v>7</v>
      </c>
      <c r="AS131" t="s">
        <v>7</v>
      </c>
      <c r="AT131" t="s">
        <v>7</v>
      </c>
      <c r="AU131" t="s">
        <v>7</v>
      </c>
      <c r="AV131" t="s">
        <v>7</v>
      </c>
      <c r="AW131" t="s">
        <v>7</v>
      </c>
      <c r="AX131" t="s">
        <v>7</v>
      </c>
      <c r="AY131" t="s">
        <v>4811</v>
      </c>
      <c r="AZ131" t="s">
        <v>7</v>
      </c>
      <c r="BA131" t="s">
        <v>7</v>
      </c>
      <c r="BB131" t="s">
        <v>7</v>
      </c>
      <c r="BC131" t="s">
        <v>7</v>
      </c>
      <c r="BD131" t="s">
        <v>7213</v>
      </c>
      <c r="BE131" t="s">
        <v>7</v>
      </c>
      <c r="BF131" t="s">
        <v>7</v>
      </c>
      <c r="BG131" t="s">
        <v>7</v>
      </c>
      <c r="BH131" t="s">
        <v>7</v>
      </c>
      <c r="BI131" t="s">
        <v>7</v>
      </c>
      <c r="BJ131" t="s">
        <v>7</v>
      </c>
      <c r="BK131" t="s">
        <v>7</v>
      </c>
      <c r="BL131" t="s">
        <v>7</v>
      </c>
      <c r="BM131" t="s">
        <v>7</v>
      </c>
      <c r="BN131" t="s">
        <v>7</v>
      </c>
      <c r="BO131" t="s">
        <v>7</v>
      </c>
      <c r="BP131" t="s">
        <v>4813</v>
      </c>
      <c r="BQ131" t="s">
        <v>7</v>
      </c>
      <c r="BR131" t="s">
        <v>7</v>
      </c>
    </row>
    <row r="132" spans="1:70">
      <c r="A132" t="s">
        <v>161</v>
      </c>
      <c r="B132" t="s">
        <v>5</v>
      </c>
      <c r="C132" t="s">
        <v>7228</v>
      </c>
      <c r="D132" t="s">
        <v>4797</v>
      </c>
      <c r="E132" t="s">
        <v>7229</v>
      </c>
      <c r="F132" t="s">
        <v>7212</v>
      </c>
      <c r="G132" s="73">
        <v>45173</v>
      </c>
      <c r="H132" s="73">
        <v>45199</v>
      </c>
      <c r="I132" t="s">
        <v>4799</v>
      </c>
      <c r="J132" t="s">
        <v>7</v>
      </c>
      <c r="K132" t="s">
        <v>7</v>
      </c>
      <c r="L132" t="s">
        <v>7</v>
      </c>
      <c r="M132" t="s">
        <v>4815</v>
      </c>
      <c r="N132" t="s">
        <v>4801</v>
      </c>
      <c r="O132" t="s">
        <v>7</v>
      </c>
      <c r="P132" t="s">
        <v>7</v>
      </c>
      <c r="Q132" t="s">
        <v>4822</v>
      </c>
      <c r="R132" t="s">
        <v>4803</v>
      </c>
      <c r="S132" t="s">
        <v>4804</v>
      </c>
      <c r="T132" t="s">
        <v>7</v>
      </c>
      <c r="U132" t="s">
        <v>7</v>
      </c>
      <c r="V132" t="s">
        <v>7</v>
      </c>
      <c r="W132" t="s">
        <v>4805</v>
      </c>
      <c r="X132" t="s">
        <v>7</v>
      </c>
      <c r="Y132" t="s">
        <v>7</v>
      </c>
      <c r="Z132" t="s">
        <v>7</v>
      </c>
      <c r="AA132" t="s">
        <v>7</v>
      </c>
      <c r="AB132" t="s">
        <v>7</v>
      </c>
      <c r="AC132" t="s">
        <v>7</v>
      </c>
      <c r="AD132" t="s">
        <v>7</v>
      </c>
      <c r="AE132" t="s">
        <v>7</v>
      </c>
      <c r="AF132" t="s">
        <v>7</v>
      </c>
      <c r="AG132" t="s">
        <v>4818</v>
      </c>
      <c r="AH132" t="s">
        <v>7</v>
      </c>
      <c r="AI132" t="s">
        <v>7</v>
      </c>
      <c r="AJ132" t="s">
        <v>7</v>
      </c>
      <c r="AK132" t="s">
        <v>4807</v>
      </c>
      <c r="AL132" t="s">
        <v>4808</v>
      </c>
      <c r="AM132" t="s">
        <v>7</v>
      </c>
      <c r="AN132" t="s">
        <v>7</v>
      </c>
      <c r="AO132" t="s">
        <v>4809</v>
      </c>
      <c r="AP132" t="s">
        <v>7</v>
      </c>
      <c r="AQ132" t="s">
        <v>4810</v>
      </c>
      <c r="AR132" t="s">
        <v>7</v>
      </c>
      <c r="AS132" t="s">
        <v>7</v>
      </c>
      <c r="AT132" t="s">
        <v>7</v>
      </c>
      <c r="AU132" t="s">
        <v>7</v>
      </c>
      <c r="AV132" t="s">
        <v>7</v>
      </c>
      <c r="AW132" t="s">
        <v>7</v>
      </c>
      <c r="AX132" t="s">
        <v>7</v>
      </c>
      <c r="AY132" t="s">
        <v>4811</v>
      </c>
      <c r="AZ132" t="s">
        <v>7</v>
      </c>
      <c r="BA132" t="s">
        <v>7</v>
      </c>
      <c r="BB132" t="s">
        <v>7</v>
      </c>
      <c r="BC132" t="s">
        <v>7</v>
      </c>
      <c r="BD132" t="s">
        <v>7213</v>
      </c>
      <c r="BE132" t="s">
        <v>7</v>
      </c>
      <c r="BF132" t="s">
        <v>7</v>
      </c>
      <c r="BG132" t="s">
        <v>7</v>
      </c>
      <c r="BH132" t="s">
        <v>7</v>
      </c>
      <c r="BI132" t="s">
        <v>7</v>
      </c>
      <c r="BJ132" t="s">
        <v>7</v>
      </c>
      <c r="BK132" t="s">
        <v>7</v>
      </c>
      <c r="BL132" t="s">
        <v>7</v>
      </c>
      <c r="BM132" t="s">
        <v>7</v>
      </c>
      <c r="BN132" t="s">
        <v>7</v>
      </c>
      <c r="BO132" t="s">
        <v>7</v>
      </c>
      <c r="BP132" t="s">
        <v>4813</v>
      </c>
      <c r="BQ132" t="s">
        <v>7</v>
      </c>
      <c r="BR132" t="s">
        <v>7</v>
      </c>
    </row>
    <row r="133" spans="1:70">
      <c r="A133" t="s">
        <v>161</v>
      </c>
      <c r="B133" t="s">
        <v>5</v>
      </c>
      <c r="C133" t="s">
        <v>7230</v>
      </c>
      <c r="D133" t="s">
        <v>4797</v>
      </c>
      <c r="E133" t="s">
        <v>7231</v>
      </c>
      <c r="F133" t="s">
        <v>7212</v>
      </c>
      <c r="G133" s="73">
        <v>45013</v>
      </c>
      <c r="H133" s="73">
        <v>45199</v>
      </c>
      <c r="I133" t="s">
        <v>4799</v>
      </c>
      <c r="J133" t="s">
        <v>7</v>
      </c>
      <c r="K133" t="s">
        <v>7</v>
      </c>
      <c r="L133" t="s">
        <v>7</v>
      </c>
      <c r="M133" t="s">
        <v>4800</v>
      </c>
      <c r="N133" t="s">
        <v>4801</v>
      </c>
      <c r="O133" t="s">
        <v>7</v>
      </c>
      <c r="P133" t="s">
        <v>7</v>
      </c>
      <c r="Q133" t="s">
        <v>4802</v>
      </c>
      <c r="R133" t="s">
        <v>4803</v>
      </c>
      <c r="S133" t="s">
        <v>4804</v>
      </c>
      <c r="T133" t="s">
        <v>4823</v>
      </c>
      <c r="U133" t="s">
        <v>7</v>
      </c>
      <c r="V133" t="s">
        <v>7</v>
      </c>
      <c r="W133" t="s">
        <v>4805</v>
      </c>
      <c r="X133" t="s">
        <v>7</v>
      </c>
      <c r="Y133" t="s">
        <v>7</v>
      </c>
      <c r="Z133" t="s">
        <v>7</v>
      </c>
      <c r="AA133" t="s">
        <v>7</v>
      </c>
      <c r="AB133" t="s">
        <v>7</v>
      </c>
      <c r="AC133" t="s">
        <v>7</v>
      </c>
      <c r="AD133" t="s">
        <v>7</v>
      </c>
      <c r="AE133" t="s">
        <v>7</v>
      </c>
      <c r="AF133" t="s">
        <v>7</v>
      </c>
      <c r="AG133" t="s">
        <v>4818</v>
      </c>
      <c r="AH133" t="s">
        <v>7</v>
      </c>
      <c r="AI133" t="s">
        <v>7</v>
      </c>
      <c r="AJ133" t="s">
        <v>7</v>
      </c>
      <c r="AK133" t="s">
        <v>4807</v>
      </c>
      <c r="AL133" t="s">
        <v>4808</v>
      </c>
      <c r="AM133" t="s">
        <v>7</v>
      </c>
      <c r="AN133" t="s">
        <v>7</v>
      </c>
      <c r="AO133" t="s">
        <v>4809</v>
      </c>
      <c r="AP133" t="s">
        <v>7</v>
      </c>
      <c r="AQ133" t="s">
        <v>4810</v>
      </c>
      <c r="AR133" t="s">
        <v>7</v>
      </c>
      <c r="AS133" t="s">
        <v>7</v>
      </c>
      <c r="AT133" t="s">
        <v>7</v>
      </c>
      <c r="AU133" t="s">
        <v>7</v>
      </c>
      <c r="AV133" t="s">
        <v>7</v>
      </c>
      <c r="AW133" t="s">
        <v>7</v>
      </c>
      <c r="AX133" t="s">
        <v>7</v>
      </c>
      <c r="AY133" t="s">
        <v>4811</v>
      </c>
      <c r="AZ133" t="s">
        <v>7</v>
      </c>
      <c r="BA133" t="s">
        <v>7</v>
      </c>
      <c r="BB133" t="s">
        <v>7</v>
      </c>
      <c r="BC133" t="s">
        <v>7</v>
      </c>
      <c r="BD133" t="s">
        <v>7213</v>
      </c>
      <c r="BE133" t="s">
        <v>7</v>
      </c>
      <c r="BF133" t="s">
        <v>7</v>
      </c>
      <c r="BG133" t="s">
        <v>7</v>
      </c>
      <c r="BH133" t="s">
        <v>7</v>
      </c>
      <c r="BI133" t="s">
        <v>7</v>
      </c>
      <c r="BJ133" t="s">
        <v>7</v>
      </c>
      <c r="BK133" t="s">
        <v>7</v>
      </c>
      <c r="BL133" t="s">
        <v>7</v>
      </c>
      <c r="BM133" t="s">
        <v>7</v>
      </c>
      <c r="BN133" t="s">
        <v>7</v>
      </c>
      <c r="BO133" t="s">
        <v>7</v>
      </c>
      <c r="BP133" t="s">
        <v>4813</v>
      </c>
      <c r="BQ133" t="s">
        <v>7</v>
      </c>
      <c r="BR133" t="s">
        <v>7</v>
      </c>
    </row>
    <row r="134" spans="1:70">
      <c r="A134" t="s">
        <v>161</v>
      </c>
      <c r="B134" t="s">
        <v>5</v>
      </c>
      <c r="C134" t="s">
        <v>7232</v>
      </c>
      <c r="D134" t="s">
        <v>4797</v>
      </c>
      <c r="E134" t="s">
        <v>7233</v>
      </c>
      <c r="F134" t="s">
        <v>7212</v>
      </c>
      <c r="G134" s="73">
        <v>45013</v>
      </c>
      <c r="H134" s="73">
        <v>45199</v>
      </c>
      <c r="I134" t="s">
        <v>4799</v>
      </c>
      <c r="J134" t="s">
        <v>7</v>
      </c>
      <c r="K134" t="s">
        <v>7</v>
      </c>
      <c r="L134" t="s">
        <v>7</v>
      </c>
      <c r="M134" t="s">
        <v>4800</v>
      </c>
      <c r="N134" t="s">
        <v>4801</v>
      </c>
      <c r="O134" t="s">
        <v>7</v>
      </c>
      <c r="P134" t="s">
        <v>7</v>
      </c>
      <c r="Q134" t="s">
        <v>4802</v>
      </c>
      <c r="R134" t="s">
        <v>4803</v>
      </c>
      <c r="S134" t="s">
        <v>4804</v>
      </c>
      <c r="T134" t="s">
        <v>4823</v>
      </c>
      <c r="U134" t="s">
        <v>7</v>
      </c>
      <c r="V134" t="s">
        <v>7</v>
      </c>
      <c r="W134" t="s">
        <v>4805</v>
      </c>
      <c r="X134" t="s">
        <v>7</v>
      </c>
      <c r="Y134" t="s">
        <v>7</v>
      </c>
      <c r="Z134" t="s">
        <v>7</v>
      </c>
      <c r="AA134" t="s">
        <v>7</v>
      </c>
      <c r="AB134" t="s">
        <v>7</v>
      </c>
      <c r="AC134" t="s">
        <v>7</v>
      </c>
      <c r="AD134" t="s">
        <v>7</v>
      </c>
      <c r="AE134" t="s">
        <v>7</v>
      </c>
      <c r="AF134" t="s">
        <v>7</v>
      </c>
      <c r="AG134" t="s">
        <v>4825</v>
      </c>
      <c r="AH134" t="s">
        <v>7</v>
      </c>
      <c r="AI134" t="s">
        <v>7</v>
      </c>
      <c r="AJ134" t="s">
        <v>7</v>
      </c>
      <c r="AK134" t="s">
        <v>4807</v>
      </c>
      <c r="AL134" t="s">
        <v>4808</v>
      </c>
      <c r="AM134" t="s">
        <v>7</v>
      </c>
      <c r="AN134" t="s">
        <v>7</v>
      </c>
      <c r="AO134" t="s">
        <v>4809</v>
      </c>
      <c r="AP134" t="s">
        <v>7</v>
      </c>
      <c r="AQ134" t="s">
        <v>4810</v>
      </c>
      <c r="AR134" t="s">
        <v>7</v>
      </c>
      <c r="AS134" t="s">
        <v>7</v>
      </c>
      <c r="AT134" t="s">
        <v>7</v>
      </c>
      <c r="AU134" t="s">
        <v>7</v>
      </c>
      <c r="AV134" t="s">
        <v>7</v>
      </c>
      <c r="AW134" t="s">
        <v>7</v>
      </c>
      <c r="AX134" t="s">
        <v>7</v>
      </c>
      <c r="AY134" t="s">
        <v>4811</v>
      </c>
      <c r="AZ134" t="s">
        <v>7</v>
      </c>
      <c r="BA134" t="s">
        <v>7</v>
      </c>
      <c r="BB134" t="s">
        <v>7</v>
      </c>
      <c r="BC134" t="s">
        <v>7</v>
      </c>
      <c r="BD134" t="s">
        <v>7213</v>
      </c>
      <c r="BE134" t="s">
        <v>7</v>
      </c>
      <c r="BF134" t="s">
        <v>7</v>
      </c>
      <c r="BG134" t="s">
        <v>7</v>
      </c>
      <c r="BH134" t="s">
        <v>7</v>
      </c>
      <c r="BI134" t="s">
        <v>7</v>
      </c>
      <c r="BJ134" t="s">
        <v>7</v>
      </c>
      <c r="BK134" t="s">
        <v>7</v>
      </c>
      <c r="BL134" t="s">
        <v>7</v>
      </c>
      <c r="BM134" t="s">
        <v>7</v>
      </c>
      <c r="BN134" t="s">
        <v>7</v>
      </c>
      <c r="BO134" t="s">
        <v>7</v>
      </c>
      <c r="BP134" t="s">
        <v>4813</v>
      </c>
      <c r="BQ134" t="s">
        <v>7</v>
      </c>
      <c r="BR134" t="s">
        <v>7</v>
      </c>
    </row>
    <row r="135" spans="1:70">
      <c r="A135" t="s">
        <v>161</v>
      </c>
      <c r="B135" t="s">
        <v>5</v>
      </c>
      <c r="C135" t="s">
        <v>7234</v>
      </c>
      <c r="D135" t="s">
        <v>4797</v>
      </c>
      <c r="E135" t="s">
        <v>7235</v>
      </c>
      <c r="F135" t="s">
        <v>7212</v>
      </c>
      <c r="G135" s="73">
        <v>45013</v>
      </c>
      <c r="H135" s="73">
        <v>45199</v>
      </c>
      <c r="I135" t="s">
        <v>4799</v>
      </c>
      <c r="J135" t="s">
        <v>7</v>
      </c>
      <c r="K135" t="s">
        <v>7</v>
      </c>
      <c r="L135" t="s">
        <v>7</v>
      </c>
      <c r="M135" t="s">
        <v>4815</v>
      </c>
      <c r="N135" t="s">
        <v>4801</v>
      </c>
      <c r="O135" t="s">
        <v>7</v>
      </c>
      <c r="P135" t="s">
        <v>7</v>
      </c>
      <c r="Q135" t="s">
        <v>4817</v>
      </c>
      <c r="R135" t="s">
        <v>4803</v>
      </c>
      <c r="S135" t="s">
        <v>4804</v>
      </c>
      <c r="T135" t="s">
        <v>4823</v>
      </c>
      <c r="U135" t="s">
        <v>7</v>
      </c>
      <c r="V135" t="s">
        <v>7</v>
      </c>
      <c r="W135" t="s">
        <v>4805</v>
      </c>
      <c r="X135" t="s">
        <v>7</v>
      </c>
      <c r="Y135" t="s">
        <v>7</v>
      </c>
      <c r="Z135" t="s">
        <v>7</v>
      </c>
      <c r="AA135" t="s">
        <v>7</v>
      </c>
      <c r="AB135" t="s">
        <v>7</v>
      </c>
      <c r="AC135" t="s">
        <v>7</v>
      </c>
      <c r="AD135" t="s">
        <v>7</v>
      </c>
      <c r="AE135" t="s">
        <v>7</v>
      </c>
      <c r="AF135" t="s">
        <v>7</v>
      </c>
      <c r="AG135" t="s">
        <v>4818</v>
      </c>
      <c r="AH135" t="s">
        <v>7</v>
      </c>
      <c r="AI135" t="s">
        <v>7</v>
      </c>
      <c r="AJ135" t="s">
        <v>7</v>
      </c>
      <c r="AK135" t="s">
        <v>4807</v>
      </c>
      <c r="AL135" t="s">
        <v>4808</v>
      </c>
      <c r="AM135" t="s">
        <v>7</v>
      </c>
      <c r="AN135" t="s">
        <v>7</v>
      </c>
      <c r="AO135" t="s">
        <v>4809</v>
      </c>
      <c r="AP135" t="s">
        <v>7</v>
      </c>
      <c r="AQ135" t="s">
        <v>4810</v>
      </c>
      <c r="AR135" t="s">
        <v>7</v>
      </c>
      <c r="AS135" t="s">
        <v>7</v>
      </c>
      <c r="AT135" t="s">
        <v>7</v>
      </c>
      <c r="AU135" t="s">
        <v>7</v>
      </c>
      <c r="AV135" t="s">
        <v>7</v>
      </c>
      <c r="AW135" t="s">
        <v>7</v>
      </c>
      <c r="AX135" t="s">
        <v>7</v>
      </c>
      <c r="AY135" t="s">
        <v>4811</v>
      </c>
      <c r="AZ135" t="s">
        <v>7</v>
      </c>
      <c r="BA135" t="s">
        <v>7</v>
      </c>
      <c r="BB135" t="s">
        <v>7</v>
      </c>
      <c r="BC135" t="s">
        <v>7</v>
      </c>
      <c r="BD135" t="s">
        <v>7213</v>
      </c>
      <c r="BE135" t="s">
        <v>7</v>
      </c>
      <c r="BF135" t="s">
        <v>7</v>
      </c>
      <c r="BG135" t="s">
        <v>7</v>
      </c>
      <c r="BH135" t="s">
        <v>7</v>
      </c>
      <c r="BI135" t="s">
        <v>7</v>
      </c>
      <c r="BJ135" t="s">
        <v>7</v>
      </c>
      <c r="BK135" t="s">
        <v>7</v>
      </c>
      <c r="BL135" t="s">
        <v>7</v>
      </c>
      <c r="BM135" t="s">
        <v>7</v>
      </c>
      <c r="BN135" t="s">
        <v>7</v>
      </c>
      <c r="BO135" t="s">
        <v>7</v>
      </c>
      <c r="BP135" t="s">
        <v>4813</v>
      </c>
      <c r="BQ135" t="s">
        <v>7</v>
      </c>
      <c r="BR135" t="s">
        <v>7</v>
      </c>
    </row>
    <row r="136" spans="1:70">
      <c r="A136" t="s">
        <v>161</v>
      </c>
      <c r="B136" t="s">
        <v>5</v>
      </c>
      <c r="C136" t="s">
        <v>7236</v>
      </c>
      <c r="D136" t="s">
        <v>4797</v>
      </c>
      <c r="E136" t="s">
        <v>7237</v>
      </c>
      <c r="F136" t="s">
        <v>7212</v>
      </c>
      <c r="G136" s="73">
        <v>45173</v>
      </c>
      <c r="H136" s="73">
        <v>45199</v>
      </c>
      <c r="I136" t="s">
        <v>4799</v>
      </c>
      <c r="J136" t="s">
        <v>7</v>
      </c>
      <c r="K136" t="s">
        <v>7</v>
      </c>
      <c r="L136" t="s">
        <v>7</v>
      </c>
      <c r="M136" t="s">
        <v>4815</v>
      </c>
      <c r="N136" t="s">
        <v>4816</v>
      </c>
      <c r="O136" t="s">
        <v>7</v>
      </c>
      <c r="P136" t="s">
        <v>7</v>
      </c>
      <c r="Q136" t="s">
        <v>4822</v>
      </c>
      <c r="R136" t="s">
        <v>4803</v>
      </c>
      <c r="S136" t="s">
        <v>4804</v>
      </c>
      <c r="T136" t="s">
        <v>4823</v>
      </c>
      <c r="U136" t="s">
        <v>7</v>
      </c>
      <c r="V136" t="s">
        <v>7</v>
      </c>
      <c r="W136" t="s">
        <v>4805</v>
      </c>
      <c r="X136" t="s">
        <v>7</v>
      </c>
      <c r="Y136" t="s">
        <v>7</v>
      </c>
      <c r="Z136" t="s">
        <v>7</v>
      </c>
      <c r="AA136" t="s">
        <v>7</v>
      </c>
      <c r="AB136" t="s">
        <v>7</v>
      </c>
      <c r="AC136" t="s">
        <v>7</v>
      </c>
      <c r="AD136" t="s">
        <v>7</v>
      </c>
      <c r="AE136" t="s">
        <v>7</v>
      </c>
      <c r="AF136" t="s">
        <v>7</v>
      </c>
      <c r="AG136" t="s">
        <v>4818</v>
      </c>
      <c r="AH136" t="s">
        <v>7</v>
      </c>
      <c r="AI136" t="s">
        <v>7</v>
      </c>
      <c r="AJ136" t="s">
        <v>7</v>
      </c>
      <c r="AK136" t="s">
        <v>4807</v>
      </c>
      <c r="AL136" t="s">
        <v>4808</v>
      </c>
      <c r="AM136" t="s">
        <v>7</v>
      </c>
      <c r="AN136" t="s">
        <v>7</v>
      </c>
      <c r="AO136" t="s">
        <v>4809</v>
      </c>
      <c r="AP136" t="s">
        <v>7</v>
      </c>
      <c r="AQ136" t="s">
        <v>4810</v>
      </c>
      <c r="AR136" t="s">
        <v>7</v>
      </c>
      <c r="AS136" t="s">
        <v>7</v>
      </c>
      <c r="AT136" t="s">
        <v>7</v>
      </c>
      <c r="AU136" t="s">
        <v>7</v>
      </c>
      <c r="AV136" t="s">
        <v>7</v>
      </c>
      <c r="AW136" t="s">
        <v>7</v>
      </c>
      <c r="AX136" t="s">
        <v>7</v>
      </c>
      <c r="AY136" t="s">
        <v>4811</v>
      </c>
      <c r="AZ136" t="s">
        <v>7</v>
      </c>
      <c r="BA136" t="s">
        <v>7</v>
      </c>
      <c r="BB136" t="s">
        <v>7</v>
      </c>
      <c r="BC136" t="s">
        <v>7</v>
      </c>
      <c r="BD136" t="s">
        <v>7213</v>
      </c>
      <c r="BE136" t="s">
        <v>7</v>
      </c>
      <c r="BF136" t="s">
        <v>7</v>
      </c>
      <c r="BG136" t="s">
        <v>7</v>
      </c>
      <c r="BH136" t="s">
        <v>7</v>
      </c>
      <c r="BI136" t="s">
        <v>7</v>
      </c>
      <c r="BJ136" t="s">
        <v>7</v>
      </c>
      <c r="BK136" t="s">
        <v>7</v>
      </c>
      <c r="BL136" t="s">
        <v>7</v>
      </c>
      <c r="BM136" t="s">
        <v>7</v>
      </c>
      <c r="BN136" t="s">
        <v>7</v>
      </c>
      <c r="BO136" t="s">
        <v>7</v>
      </c>
      <c r="BP136" t="s">
        <v>4813</v>
      </c>
      <c r="BQ136" t="s">
        <v>7</v>
      </c>
      <c r="BR136" t="s">
        <v>7</v>
      </c>
    </row>
    <row r="137" spans="1:70">
      <c r="A137" t="s">
        <v>161</v>
      </c>
      <c r="B137" t="s">
        <v>5</v>
      </c>
      <c r="C137" t="s">
        <v>7238</v>
      </c>
      <c r="D137" t="s">
        <v>4797</v>
      </c>
      <c r="E137" t="s">
        <v>7239</v>
      </c>
      <c r="F137" t="s">
        <v>7212</v>
      </c>
      <c r="G137" s="73">
        <v>45013</v>
      </c>
      <c r="H137" s="73">
        <v>45199</v>
      </c>
      <c r="I137" t="s">
        <v>4799</v>
      </c>
      <c r="J137" t="s">
        <v>7</v>
      </c>
      <c r="K137" t="s">
        <v>7</v>
      </c>
      <c r="L137" t="s">
        <v>7</v>
      </c>
      <c r="M137" t="s">
        <v>4827</v>
      </c>
      <c r="N137" t="s">
        <v>4801</v>
      </c>
      <c r="O137" t="s">
        <v>7</v>
      </c>
      <c r="P137" t="s">
        <v>7</v>
      </c>
      <c r="Q137" t="s">
        <v>4802</v>
      </c>
      <c r="R137" t="s">
        <v>4803</v>
      </c>
      <c r="S137" t="s">
        <v>4804</v>
      </c>
      <c r="T137" t="s">
        <v>7</v>
      </c>
      <c r="U137" t="s">
        <v>7</v>
      </c>
      <c r="V137" t="s">
        <v>7</v>
      </c>
      <c r="W137" t="s">
        <v>4805</v>
      </c>
      <c r="X137" t="s">
        <v>7</v>
      </c>
      <c r="Y137" t="s">
        <v>7</v>
      </c>
      <c r="Z137" t="s">
        <v>7</v>
      </c>
      <c r="AA137" t="s">
        <v>7</v>
      </c>
      <c r="AB137" t="s">
        <v>7</v>
      </c>
      <c r="AC137" t="s">
        <v>7</v>
      </c>
      <c r="AD137" t="s">
        <v>7</v>
      </c>
      <c r="AE137" t="s">
        <v>7</v>
      </c>
      <c r="AF137" t="s">
        <v>7</v>
      </c>
      <c r="AG137" t="s">
        <v>4818</v>
      </c>
      <c r="AH137" t="s">
        <v>7</v>
      </c>
      <c r="AI137" t="s">
        <v>7</v>
      </c>
      <c r="AJ137" t="s">
        <v>7</v>
      </c>
      <c r="AK137" t="s">
        <v>4807</v>
      </c>
      <c r="AL137" t="s">
        <v>4808</v>
      </c>
      <c r="AM137" t="s">
        <v>7</v>
      </c>
      <c r="AN137" t="s">
        <v>7</v>
      </c>
      <c r="AO137" t="s">
        <v>4809</v>
      </c>
      <c r="AP137" t="s">
        <v>7</v>
      </c>
      <c r="AQ137" t="s">
        <v>4810</v>
      </c>
      <c r="AR137" t="s">
        <v>7</v>
      </c>
      <c r="AS137" t="s">
        <v>7</v>
      </c>
      <c r="AT137" t="s">
        <v>7</v>
      </c>
      <c r="AU137" t="s">
        <v>7</v>
      </c>
      <c r="AV137" t="s">
        <v>7</v>
      </c>
      <c r="AW137" t="s">
        <v>7</v>
      </c>
      <c r="AX137" t="s">
        <v>7</v>
      </c>
      <c r="AY137" t="s">
        <v>4811</v>
      </c>
      <c r="AZ137" t="s">
        <v>7</v>
      </c>
      <c r="BA137" t="s">
        <v>7</v>
      </c>
      <c r="BB137" t="s">
        <v>7</v>
      </c>
      <c r="BC137" t="s">
        <v>7</v>
      </c>
      <c r="BD137" t="s">
        <v>7213</v>
      </c>
      <c r="BE137" t="s">
        <v>7</v>
      </c>
      <c r="BF137" t="s">
        <v>7</v>
      </c>
      <c r="BG137" t="s">
        <v>7</v>
      </c>
      <c r="BH137" t="s">
        <v>7</v>
      </c>
      <c r="BI137" t="s">
        <v>7</v>
      </c>
      <c r="BJ137" t="s">
        <v>7</v>
      </c>
      <c r="BK137" t="s">
        <v>7</v>
      </c>
      <c r="BL137" t="s">
        <v>7</v>
      </c>
      <c r="BM137" t="s">
        <v>7</v>
      </c>
      <c r="BN137" t="s">
        <v>7</v>
      </c>
      <c r="BO137" t="s">
        <v>7</v>
      </c>
      <c r="BP137" t="s">
        <v>4813</v>
      </c>
      <c r="BQ137" t="s">
        <v>7</v>
      </c>
      <c r="BR137" t="s">
        <v>7</v>
      </c>
    </row>
    <row r="138" spans="1:70">
      <c r="A138" t="s">
        <v>161</v>
      </c>
      <c r="B138" t="s">
        <v>5</v>
      </c>
      <c r="C138" t="s">
        <v>7240</v>
      </c>
      <c r="D138" t="s">
        <v>4797</v>
      </c>
      <c r="E138" t="s">
        <v>7241</v>
      </c>
      <c r="F138" t="s">
        <v>7212</v>
      </c>
      <c r="G138" s="73">
        <v>45013</v>
      </c>
      <c r="H138" s="73">
        <v>45199</v>
      </c>
      <c r="I138" t="s">
        <v>4799</v>
      </c>
      <c r="J138" t="s">
        <v>7</v>
      </c>
      <c r="K138" t="s">
        <v>7</v>
      </c>
      <c r="L138" t="s">
        <v>7</v>
      </c>
      <c r="M138" t="s">
        <v>4827</v>
      </c>
      <c r="N138" t="s">
        <v>4829</v>
      </c>
      <c r="O138" t="s">
        <v>7</v>
      </c>
      <c r="P138" t="s">
        <v>7</v>
      </c>
      <c r="Q138" t="s">
        <v>4802</v>
      </c>
      <c r="R138" t="s">
        <v>4803</v>
      </c>
      <c r="S138" t="s">
        <v>4804</v>
      </c>
      <c r="T138" t="s">
        <v>7</v>
      </c>
      <c r="U138" t="s">
        <v>7</v>
      </c>
      <c r="V138" t="s">
        <v>7</v>
      </c>
      <c r="W138" t="s">
        <v>4805</v>
      </c>
      <c r="X138" t="s">
        <v>7</v>
      </c>
      <c r="Y138" t="s">
        <v>7</v>
      </c>
      <c r="Z138" t="s">
        <v>7</v>
      </c>
      <c r="AA138" t="s">
        <v>7</v>
      </c>
      <c r="AB138" t="s">
        <v>7</v>
      </c>
      <c r="AC138" t="s">
        <v>7</v>
      </c>
      <c r="AD138" t="s">
        <v>7</v>
      </c>
      <c r="AE138" t="s">
        <v>7</v>
      </c>
      <c r="AF138" t="s">
        <v>7</v>
      </c>
      <c r="AG138" t="s">
        <v>4818</v>
      </c>
      <c r="AH138" t="s">
        <v>7</v>
      </c>
      <c r="AI138" t="s">
        <v>7</v>
      </c>
      <c r="AJ138" t="s">
        <v>7</v>
      </c>
      <c r="AK138" t="s">
        <v>4807</v>
      </c>
      <c r="AL138" t="s">
        <v>4808</v>
      </c>
      <c r="AM138" t="s">
        <v>7</v>
      </c>
      <c r="AN138" t="s">
        <v>7</v>
      </c>
      <c r="AO138" t="s">
        <v>4809</v>
      </c>
      <c r="AP138" t="s">
        <v>7</v>
      </c>
      <c r="AQ138" t="s">
        <v>4810</v>
      </c>
      <c r="AR138" t="s">
        <v>7</v>
      </c>
      <c r="AS138" t="s">
        <v>7</v>
      </c>
      <c r="AT138" t="s">
        <v>7</v>
      </c>
      <c r="AU138" t="s">
        <v>7</v>
      </c>
      <c r="AV138" t="s">
        <v>7</v>
      </c>
      <c r="AW138" t="s">
        <v>7</v>
      </c>
      <c r="AX138" t="s">
        <v>7</v>
      </c>
      <c r="AY138" t="s">
        <v>4811</v>
      </c>
      <c r="AZ138" t="s">
        <v>7</v>
      </c>
      <c r="BA138" t="s">
        <v>7</v>
      </c>
      <c r="BB138" t="s">
        <v>7</v>
      </c>
      <c r="BC138" t="s">
        <v>7</v>
      </c>
      <c r="BD138" t="s">
        <v>7213</v>
      </c>
      <c r="BE138" t="s">
        <v>7</v>
      </c>
      <c r="BF138" t="s">
        <v>7</v>
      </c>
      <c r="BG138" t="s">
        <v>7</v>
      </c>
      <c r="BH138" t="s">
        <v>7</v>
      </c>
      <c r="BI138" t="s">
        <v>7</v>
      </c>
      <c r="BJ138" t="s">
        <v>7</v>
      </c>
      <c r="BK138" t="s">
        <v>7</v>
      </c>
      <c r="BL138" t="s">
        <v>7</v>
      </c>
      <c r="BM138" t="s">
        <v>7</v>
      </c>
      <c r="BN138" t="s">
        <v>7</v>
      </c>
      <c r="BO138" t="s">
        <v>7</v>
      </c>
      <c r="BP138" t="s">
        <v>4813</v>
      </c>
      <c r="BQ138" t="s">
        <v>7</v>
      </c>
      <c r="BR138" t="s">
        <v>7</v>
      </c>
    </row>
    <row r="139" spans="1:70">
      <c r="A139" t="s">
        <v>161</v>
      </c>
      <c r="B139" t="s">
        <v>5</v>
      </c>
      <c r="C139" t="s">
        <v>7242</v>
      </c>
      <c r="D139" t="s">
        <v>4797</v>
      </c>
      <c r="E139" t="s">
        <v>7243</v>
      </c>
      <c r="F139" t="s">
        <v>7212</v>
      </c>
      <c r="G139" s="73">
        <v>45013</v>
      </c>
      <c r="H139" s="73">
        <v>45199</v>
      </c>
      <c r="I139" t="s">
        <v>4799</v>
      </c>
      <c r="J139" t="s">
        <v>7</v>
      </c>
      <c r="K139" t="s">
        <v>7</v>
      </c>
      <c r="L139" t="s">
        <v>7</v>
      </c>
      <c r="M139" t="s">
        <v>4827</v>
      </c>
      <c r="N139" t="s">
        <v>4801</v>
      </c>
      <c r="O139" t="s">
        <v>7</v>
      </c>
      <c r="P139" t="s">
        <v>7</v>
      </c>
      <c r="Q139" t="s">
        <v>4802</v>
      </c>
      <c r="R139" t="s">
        <v>4803</v>
      </c>
      <c r="S139" t="s">
        <v>4804</v>
      </c>
      <c r="T139" t="s">
        <v>4823</v>
      </c>
      <c r="U139" t="s">
        <v>7</v>
      </c>
      <c r="V139" t="s">
        <v>7</v>
      </c>
      <c r="W139" t="s">
        <v>4805</v>
      </c>
      <c r="X139" t="s">
        <v>7</v>
      </c>
      <c r="Y139" t="s">
        <v>7</v>
      </c>
      <c r="Z139" t="s">
        <v>7</v>
      </c>
      <c r="AA139" t="s">
        <v>7</v>
      </c>
      <c r="AB139" t="s">
        <v>7</v>
      </c>
      <c r="AC139" t="s">
        <v>7</v>
      </c>
      <c r="AD139" t="s">
        <v>7</v>
      </c>
      <c r="AE139" t="s">
        <v>7</v>
      </c>
      <c r="AF139" t="s">
        <v>7</v>
      </c>
      <c r="AG139" t="s">
        <v>4818</v>
      </c>
      <c r="AH139" t="s">
        <v>7</v>
      </c>
      <c r="AI139" t="s">
        <v>7</v>
      </c>
      <c r="AJ139" t="s">
        <v>7</v>
      </c>
      <c r="AK139" t="s">
        <v>4807</v>
      </c>
      <c r="AL139" t="s">
        <v>4808</v>
      </c>
      <c r="AM139" t="s">
        <v>7</v>
      </c>
      <c r="AN139" t="s">
        <v>7</v>
      </c>
      <c r="AO139" t="s">
        <v>4809</v>
      </c>
      <c r="AP139" t="s">
        <v>7</v>
      </c>
      <c r="AQ139" t="s">
        <v>4810</v>
      </c>
      <c r="AR139" t="s">
        <v>7</v>
      </c>
      <c r="AS139" t="s">
        <v>7</v>
      </c>
      <c r="AT139" t="s">
        <v>7</v>
      </c>
      <c r="AU139" t="s">
        <v>7</v>
      </c>
      <c r="AV139" t="s">
        <v>7</v>
      </c>
      <c r="AW139" t="s">
        <v>7</v>
      </c>
      <c r="AX139" t="s">
        <v>7</v>
      </c>
      <c r="AY139" t="s">
        <v>4811</v>
      </c>
      <c r="AZ139" t="s">
        <v>7</v>
      </c>
      <c r="BA139" t="s">
        <v>7</v>
      </c>
      <c r="BB139" t="s">
        <v>7</v>
      </c>
      <c r="BC139" t="s">
        <v>7</v>
      </c>
      <c r="BD139" t="s">
        <v>7213</v>
      </c>
      <c r="BE139" t="s">
        <v>7</v>
      </c>
      <c r="BF139" t="s">
        <v>7</v>
      </c>
      <c r="BG139" t="s">
        <v>7</v>
      </c>
      <c r="BH139" t="s">
        <v>7</v>
      </c>
      <c r="BI139" t="s">
        <v>7</v>
      </c>
      <c r="BJ139" t="s">
        <v>7</v>
      </c>
      <c r="BK139" t="s">
        <v>7</v>
      </c>
      <c r="BL139" t="s">
        <v>7</v>
      </c>
      <c r="BM139" t="s">
        <v>7</v>
      </c>
      <c r="BN139" t="s">
        <v>7</v>
      </c>
      <c r="BO139" t="s">
        <v>7</v>
      </c>
      <c r="BP139" t="s">
        <v>4813</v>
      </c>
      <c r="BQ139" t="s">
        <v>7</v>
      </c>
      <c r="BR139" t="s">
        <v>7</v>
      </c>
    </row>
    <row r="140" spans="1:70">
      <c r="A140" t="s">
        <v>161</v>
      </c>
      <c r="B140" t="s">
        <v>5</v>
      </c>
      <c r="C140" t="s">
        <v>7299</v>
      </c>
      <c r="D140" t="s">
        <v>4797</v>
      </c>
      <c r="E140" t="s">
        <v>7300</v>
      </c>
      <c r="F140" t="s">
        <v>788</v>
      </c>
      <c r="G140" s="73">
        <v>45173</v>
      </c>
      <c r="H140" s="73">
        <v>45199</v>
      </c>
      <c r="I140" t="s">
        <v>4799</v>
      </c>
      <c r="J140" t="s">
        <v>7</v>
      </c>
      <c r="K140" t="s">
        <v>7</v>
      </c>
      <c r="L140" t="s">
        <v>7</v>
      </c>
      <c r="M140" t="s">
        <v>4815</v>
      </c>
      <c r="N140" t="s">
        <v>4801</v>
      </c>
      <c r="O140" t="s">
        <v>7</v>
      </c>
      <c r="P140" t="s">
        <v>7</v>
      </c>
      <c r="Q140" t="s">
        <v>4822</v>
      </c>
      <c r="R140" t="s">
        <v>4997</v>
      </c>
      <c r="S140" t="s">
        <v>4804</v>
      </c>
      <c r="T140" t="s">
        <v>4823</v>
      </c>
      <c r="U140" t="s">
        <v>7</v>
      </c>
      <c r="V140" t="s">
        <v>7</v>
      </c>
      <c r="W140" t="s">
        <v>4805</v>
      </c>
      <c r="X140" t="s">
        <v>7</v>
      </c>
      <c r="Y140" t="s">
        <v>7</v>
      </c>
      <c r="Z140" t="s">
        <v>7</v>
      </c>
      <c r="AA140" t="s">
        <v>7</v>
      </c>
      <c r="AB140" t="s">
        <v>7</v>
      </c>
      <c r="AC140" t="s">
        <v>7</v>
      </c>
      <c r="AD140" t="s">
        <v>7</v>
      </c>
      <c r="AE140" t="s">
        <v>7</v>
      </c>
      <c r="AF140" t="s">
        <v>7</v>
      </c>
      <c r="AG140" t="s">
        <v>4825</v>
      </c>
      <c r="AH140" t="s">
        <v>7</v>
      </c>
      <c r="AI140" t="s">
        <v>7</v>
      </c>
      <c r="AJ140" t="s">
        <v>7</v>
      </c>
      <c r="AK140" t="s">
        <v>4807</v>
      </c>
      <c r="AL140" t="s">
        <v>4808</v>
      </c>
      <c r="AM140" t="s">
        <v>7</v>
      </c>
      <c r="AN140" t="s">
        <v>7</v>
      </c>
      <c r="AO140" t="s">
        <v>4809</v>
      </c>
      <c r="AP140" t="s">
        <v>7</v>
      </c>
      <c r="AQ140" t="s">
        <v>4810</v>
      </c>
      <c r="AR140" t="s">
        <v>7</v>
      </c>
      <c r="AS140" t="s">
        <v>7</v>
      </c>
      <c r="AT140" t="s">
        <v>7</v>
      </c>
      <c r="AU140" t="s">
        <v>7</v>
      </c>
      <c r="AV140" t="s">
        <v>7</v>
      </c>
      <c r="AW140" t="s">
        <v>7</v>
      </c>
      <c r="AX140" t="s">
        <v>7</v>
      </c>
      <c r="AY140" t="s">
        <v>4811</v>
      </c>
      <c r="AZ140" t="s">
        <v>7</v>
      </c>
      <c r="BA140" t="s">
        <v>7</v>
      </c>
      <c r="BB140" t="s">
        <v>7</v>
      </c>
      <c r="BC140" t="s">
        <v>7</v>
      </c>
      <c r="BD140" t="s">
        <v>4812</v>
      </c>
      <c r="BE140" t="s">
        <v>7</v>
      </c>
      <c r="BF140" t="s">
        <v>7</v>
      </c>
      <c r="BG140" t="s">
        <v>7</v>
      </c>
      <c r="BH140" t="s">
        <v>7</v>
      </c>
      <c r="BI140" t="s">
        <v>7</v>
      </c>
      <c r="BJ140" t="s">
        <v>7</v>
      </c>
      <c r="BK140" t="s">
        <v>7</v>
      </c>
      <c r="BL140" t="s">
        <v>7</v>
      </c>
      <c r="BM140" t="s">
        <v>7</v>
      </c>
      <c r="BN140" t="s">
        <v>7</v>
      </c>
      <c r="BO140" t="s">
        <v>7</v>
      </c>
      <c r="BP140" t="s">
        <v>4813</v>
      </c>
      <c r="BQ140" t="s">
        <v>7</v>
      </c>
      <c r="BR140" t="s">
        <v>7</v>
      </c>
    </row>
    <row r="141" spans="1:70">
      <c r="A141" t="s">
        <v>87</v>
      </c>
      <c r="B141" t="s">
        <v>5</v>
      </c>
      <c r="C141" t="s">
        <v>3853</v>
      </c>
      <c r="D141" t="s">
        <v>3831</v>
      </c>
      <c r="E141" t="s">
        <v>3852</v>
      </c>
      <c r="F141" t="s">
        <v>3791</v>
      </c>
      <c r="G141" s="73">
        <v>44799</v>
      </c>
      <c r="H141" s="73">
        <v>45596</v>
      </c>
      <c r="I141" t="s">
        <v>3828</v>
      </c>
      <c r="J141" t="s">
        <v>7</v>
      </c>
      <c r="K141" t="s">
        <v>3827</v>
      </c>
      <c r="L141" t="s">
        <v>7</v>
      </c>
      <c r="M141" t="s">
        <v>3826</v>
      </c>
      <c r="N141" t="s">
        <v>3838</v>
      </c>
      <c r="O141" t="s">
        <v>7</v>
      </c>
      <c r="P141" t="s">
        <v>7</v>
      </c>
      <c r="Q141" t="s">
        <v>3824</v>
      </c>
      <c r="R141" t="s">
        <v>3823</v>
      </c>
      <c r="S141" t="s">
        <v>7</v>
      </c>
      <c r="T141" t="s">
        <v>4009</v>
      </c>
      <c r="U141" t="s">
        <v>3813</v>
      </c>
      <c r="V141" t="s">
        <v>3814</v>
      </c>
      <c r="W141" t="s">
        <v>3822</v>
      </c>
      <c r="X141" t="s">
        <v>3783</v>
      </c>
      <c r="Y141" t="s">
        <v>7</v>
      </c>
      <c r="Z141" t="s">
        <v>7</v>
      </c>
      <c r="AA141" t="s">
        <v>3836</v>
      </c>
      <c r="AB141" t="s">
        <v>7</v>
      </c>
      <c r="AC141" t="s">
        <v>7</v>
      </c>
      <c r="AD141" t="s">
        <v>7</v>
      </c>
      <c r="AE141" t="s">
        <v>7</v>
      </c>
      <c r="AF141" t="s">
        <v>7</v>
      </c>
      <c r="AG141" t="s">
        <v>7</v>
      </c>
      <c r="AH141" t="s">
        <v>7</v>
      </c>
      <c r="AI141" t="s">
        <v>7</v>
      </c>
      <c r="AJ141" t="s">
        <v>7</v>
      </c>
      <c r="AK141" t="s">
        <v>3819</v>
      </c>
      <c r="AL141" t="s">
        <v>3818</v>
      </c>
      <c r="AM141" t="s">
        <v>7</v>
      </c>
      <c r="AN141" t="s">
        <v>3835</v>
      </c>
      <c r="AO141" t="s">
        <v>3816</v>
      </c>
      <c r="AP141" t="s">
        <v>3776</v>
      </c>
      <c r="AQ141" t="s">
        <v>3815</v>
      </c>
      <c r="AR141" t="s">
        <v>7</v>
      </c>
      <c r="AS141" t="s">
        <v>7</v>
      </c>
      <c r="AT141" t="s">
        <v>7</v>
      </c>
      <c r="AU141" t="s">
        <v>7</v>
      </c>
      <c r="AV141" t="s">
        <v>7</v>
      </c>
      <c r="AW141" t="s">
        <v>7</v>
      </c>
      <c r="AX141" t="s">
        <v>7</v>
      </c>
      <c r="AY141" t="s">
        <v>7</v>
      </c>
      <c r="AZ141" t="s">
        <v>7</v>
      </c>
      <c r="BA141" t="s">
        <v>7</v>
      </c>
      <c r="BB141" t="s">
        <v>7</v>
      </c>
      <c r="BC141" t="s">
        <v>7</v>
      </c>
      <c r="BD141" t="s">
        <v>3820</v>
      </c>
      <c r="BE141" t="s">
        <v>7</v>
      </c>
      <c r="BF141" t="s">
        <v>7</v>
      </c>
      <c r="BG141" t="s">
        <v>7</v>
      </c>
      <c r="BH141" t="s">
        <v>7</v>
      </c>
      <c r="BI141" t="s">
        <v>7</v>
      </c>
      <c r="BJ141" t="s">
        <v>7</v>
      </c>
      <c r="BK141" t="s">
        <v>3814</v>
      </c>
      <c r="BL141" t="s">
        <v>7</v>
      </c>
      <c r="BM141" t="s">
        <v>7</v>
      </c>
      <c r="BN141" t="s">
        <v>7</v>
      </c>
      <c r="BO141" t="s">
        <v>7</v>
      </c>
      <c r="BP141" t="s">
        <v>4010</v>
      </c>
      <c r="BQ141" t="s">
        <v>7</v>
      </c>
      <c r="BR141" t="s">
        <v>7</v>
      </c>
    </row>
    <row r="142" spans="1:70">
      <c r="A142" t="s">
        <v>87</v>
      </c>
      <c r="B142" t="s">
        <v>5</v>
      </c>
      <c r="C142" t="s">
        <v>3851</v>
      </c>
      <c r="D142" t="s">
        <v>3831</v>
      </c>
      <c r="E142" t="s">
        <v>3850</v>
      </c>
      <c r="F142" t="s">
        <v>3791</v>
      </c>
      <c r="G142" s="73">
        <v>44799</v>
      </c>
      <c r="H142" s="73">
        <v>45596</v>
      </c>
      <c r="I142" t="s">
        <v>3828</v>
      </c>
      <c r="J142" t="s">
        <v>7</v>
      </c>
      <c r="K142" t="s">
        <v>3849</v>
      </c>
      <c r="L142" t="s">
        <v>7</v>
      </c>
      <c r="M142" t="s">
        <v>3826</v>
      </c>
      <c r="N142" t="s">
        <v>3838</v>
      </c>
      <c r="O142" t="s">
        <v>7</v>
      </c>
      <c r="P142" t="s">
        <v>7</v>
      </c>
      <c r="Q142" t="s">
        <v>3824</v>
      </c>
      <c r="R142" t="s">
        <v>3823</v>
      </c>
      <c r="S142" t="s">
        <v>7</v>
      </c>
      <c r="T142" t="s">
        <v>4009</v>
      </c>
      <c r="U142" t="s">
        <v>3813</v>
      </c>
      <c r="V142" t="s">
        <v>3814</v>
      </c>
      <c r="W142" t="s">
        <v>3822</v>
      </c>
      <c r="X142" t="s">
        <v>3783</v>
      </c>
      <c r="Y142" t="s">
        <v>7</v>
      </c>
      <c r="Z142" t="s">
        <v>7</v>
      </c>
      <c r="AA142" t="s">
        <v>3836</v>
      </c>
      <c r="AB142" t="s">
        <v>7</v>
      </c>
      <c r="AC142" t="s">
        <v>7</v>
      </c>
      <c r="AD142" t="s">
        <v>7</v>
      </c>
      <c r="AE142" t="s">
        <v>7</v>
      </c>
      <c r="AF142" t="s">
        <v>7</v>
      </c>
      <c r="AG142" t="s">
        <v>7</v>
      </c>
      <c r="AH142" t="s">
        <v>7</v>
      </c>
      <c r="AI142" t="s">
        <v>7</v>
      </c>
      <c r="AJ142" t="s">
        <v>7</v>
      </c>
      <c r="AK142" t="s">
        <v>3819</v>
      </c>
      <c r="AL142" t="s">
        <v>3818</v>
      </c>
      <c r="AM142" t="s">
        <v>7</v>
      </c>
      <c r="AN142" t="s">
        <v>3835</v>
      </c>
      <c r="AO142" t="s">
        <v>3816</v>
      </c>
      <c r="AP142" t="s">
        <v>3776</v>
      </c>
      <c r="AQ142" t="s">
        <v>3815</v>
      </c>
      <c r="AR142" t="s">
        <v>7</v>
      </c>
      <c r="AS142" t="s">
        <v>7</v>
      </c>
      <c r="AT142" t="s">
        <v>7</v>
      </c>
      <c r="AU142" t="s">
        <v>7</v>
      </c>
      <c r="AV142" t="s">
        <v>7</v>
      </c>
      <c r="AW142" t="s">
        <v>7</v>
      </c>
      <c r="AX142" t="s">
        <v>7</v>
      </c>
      <c r="AY142" t="s">
        <v>7</v>
      </c>
      <c r="AZ142" t="s">
        <v>7</v>
      </c>
      <c r="BA142" t="s">
        <v>7</v>
      </c>
      <c r="BB142" t="s">
        <v>7</v>
      </c>
      <c r="BC142" t="s">
        <v>7</v>
      </c>
      <c r="BD142" t="s">
        <v>3820</v>
      </c>
      <c r="BE142" t="s">
        <v>7</v>
      </c>
      <c r="BF142" t="s">
        <v>7</v>
      </c>
      <c r="BG142" t="s">
        <v>7</v>
      </c>
      <c r="BH142" t="s">
        <v>7</v>
      </c>
      <c r="BI142" t="s">
        <v>7</v>
      </c>
      <c r="BJ142" t="s">
        <v>7</v>
      </c>
      <c r="BK142" t="s">
        <v>3814</v>
      </c>
      <c r="BL142" t="s">
        <v>7</v>
      </c>
      <c r="BM142" t="s">
        <v>7</v>
      </c>
      <c r="BN142" t="s">
        <v>7</v>
      </c>
      <c r="BO142" t="s">
        <v>7</v>
      </c>
      <c r="BP142" t="s">
        <v>4010</v>
      </c>
      <c r="BQ142" t="s">
        <v>7</v>
      </c>
      <c r="BR142" t="s">
        <v>7</v>
      </c>
    </row>
    <row r="143" spans="1:70">
      <c r="A143" t="s">
        <v>87</v>
      </c>
      <c r="B143" t="s">
        <v>5</v>
      </c>
      <c r="C143" t="s">
        <v>3848</v>
      </c>
      <c r="D143" t="s">
        <v>3831</v>
      </c>
      <c r="E143" t="s">
        <v>7322</v>
      </c>
      <c r="F143" t="s">
        <v>3791</v>
      </c>
      <c r="G143" s="73">
        <v>44799</v>
      </c>
      <c r="H143" s="73">
        <v>45596</v>
      </c>
      <c r="I143" t="s">
        <v>3828</v>
      </c>
      <c r="J143" t="s">
        <v>7</v>
      </c>
      <c r="K143" t="s">
        <v>3827</v>
      </c>
      <c r="L143" t="s">
        <v>7</v>
      </c>
      <c r="M143" t="s">
        <v>3826</v>
      </c>
      <c r="N143" t="s">
        <v>3838</v>
      </c>
      <c r="O143" t="s">
        <v>7</v>
      </c>
      <c r="P143" t="s">
        <v>7</v>
      </c>
      <c r="Q143" t="s">
        <v>3847</v>
      </c>
      <c r="R143" t="s">
        <v>3823</v>
      </c>
      <c r="S143" t="s">
        <v>7</v>
      </c>
      <c r="T143" t="s">
        <v>4009</v>
      </c>
      <c r="U143" t="s">
        <v>3813</v>
      </c>
      <c r="V143" t="s">
        <v>3833</v>
      </c>
      <c r="W143" t="s">
        <v>3822</v>
      </c>
      <c r="X143" t="s">
        <v>3783</v>
      </c>
      <c r="Y143" t="s">
        <v>7</v>
      </c>
      <c r="Z143" t="s">
        <v>7</v>
      </c>
      <c r="AA143" t="s">
        <v>3836</v>
      </c>
      <c r="AB143" t="s">
        <v>7</v>
      </c>
      <c r="AC143" t="s">
        <v>7</v>
      </c>
      <c r="AD143" t="s">
        <v>7</v>
      </c>
      <c r="AE143" t="s">
        <v>7</v>
      </c>
      <c r="AF143" t="s">
        <v>7</v>
      </c>
      <c r="AG143" t="s">
        <v>7</v>
      </c>
      <c r="AH143" t="s">
        <v>7</v>
      </c>
      <c r="AI143" t="s">
        <v>7</v>
      </c>
      <c r="AJ143" t="s">
        <v>7</v>
      </c>
      <c r="AK143" t="s">
        <v>3819</v>
      </c>
      <c r="AL143" t="s">
        <v>3818</v>
      </c>
      <c r="AM143" t="s">
        <v>7</v>
      </c>
      <c r="AN143" t="s">
        <v>3835</v>
      </c>
      <c r="AO143" t="s">
        <v>3816</v>
      </c>
      <c r="AP143" t="s">
        <v>3776</v>
      </c>
      <c r="AQ143" t="s">
        <v>3815</v>
      </c>
      <c r="AR143" t="s">
        <v>7</v>
      </c>
      <c r="AS143" t="s">
        <v>7</v>
      </c>
      <c r="AT143" t="s">
        <v>7</v>
      </c>
      <c r="AU143" t="s">
        <v>7</v>
      </c>
      <c r="AV143" t="s">
        <v>7</v>
      </c>
      <c r="AW143" t="s">
        <v>7</v>
      </c>
      <c r="AX143" t="s">
        <v>7</v>
      </c>
      <c r="AY143" t="s">
        <v>7</v>
      </c>
      <c r="AZ143" t="s">
        <v>7</v>
      </c>
      <c r="BA143" t="s">
        <v>7</v>
      </c>
      <c r="BB143" t="s">
        <v>7</v>
      </c>
      <c r="BC143" t="s">
        <v>7</v>
      </c>
      <c r="BD143" t="s">
        <v>3820</v>
      </c>
      <c r="BE143" t="s">
        <v>7</v>
      </c>
      <c r="BF143" t="s">
        <v>7</v>
      </c>
      <c r="BG143" t="s">
        <v>7</v>
      </c>
      <c r="BH143" t="s">
        <v>7</v>
      </c>
      <c r="BI143" t="s">
        <v>7</v>
      </c>
      <c r="BJ143" t="s">
        <v>7</v>
      </c>
      <c r="BK143" t="s">
        <v>3833</v>
      </c>
      <c r="BL143" t="s">
        <v>7</v>
      </c>
      <c r="BM143" t="s">
        <v>7</v>
      </c>
      <c r="BN143" t="s">
        <v>7</v>
      </c>
      <c r="BO143" t="s">
        <v>7</v>
      </c>
      <c r="BP143" t="s">
        <v>4010</v>
      </c>
      <c r="BQ143" t="s">
        <v>7</v>
      </c>
      <c r="BR143" t="s">
        <v>7</v>
      </c>
    </row>
    <row r="144" spans="1:70">
      <c r="A144" t="s">
        <v>87</v>
      </c>
      <c r="B144" t="s">
        <v>5</v>
      </c>
      <c r="C144" t="s">
        <v>3846</v>
      </c>
      <c r="D144" t="s">
        <v>3831</v>
      </c>
      <c r="E144" t="s">
        <v>3845</v>
      </c>
      <c r="F144" t="s">
        <v>3791</v>
      </c>
      <c r="G144" s="73">
        <v>44799</v>
      </c>
      <c r="H144" s="73">
        <v>45596</v>
      </c>
      <c r="I144" t="s">
        <v>3844</v>
      </c>
      <c r="J144" t="s">
        <v>7</v>
      </c>
      <c r="K144" t="s">
        <v>3843</v>
      </c>
      <c r="L144" t="s">
        <v>7</v>
      </c>
      <c r="M144" t="s">
        <v>3826</v>
      </c>
      <c r="N144" t="s">
        <v>3838</v>
      </c>
      <c r="O144" t="s">
        <v>7</v>
      </c>
      <c r="P144" t="s">
        <v>7</v>
      </c>
      <c r="Q144" t="s">
        <v>3824</v>
      </c>
      <c r="R144" t="s">
        <v>3823</v>
      </c>
      <c r="S144" t="s">
        <v>7</v>
      </c>
      <c r="T144" t="s">
        <v>4009</v>
      </c>
      <c r="U144" t="s">
        <v>3842</v>
      </c>
      <c r="V144" t="s">
        <v>3814</v>
      </c>
      <c r="W144" t="s">
        <v>3822</v>
      </c>
      <c r="X144" t="s">
        <v>3783</v>
      </c>
      <c r="Y144" t="s">
        <v>7</v>
      </c>
      <c r="Z144" t="s">
        <v>7</v>
      </c>
      <c r="AA144" t="s">
        <v>3836</v>
      </c>
      <c r="AB144" t="s">
        <v>7</v>
      </c>
      <c r="AC144" t="s">
        <v>7</v>
      </c>
      <c r="AD144" t="s">
        <v>7</v>
      </c>
      <c r="AE144" t="s">
        <v>7</v>
      </c>
      <c r="AF144" t="s">
        <v>7</v>
      </c>
      <c r="AG144" t="s">
        <v>7</v>
      </c>
      <c r="AH144" t="s">
        <v>7</v>
      </c>
      <c r="AI144" t="s">
        <v>7</v>
      </c>
      <c r="AJ144" t="s">
        <v>7</v>
      </c>
      <c r="AK144" t="s">
        <v>3819</v>
      </c>
      <c r="AL144" t="s">
        <v>3818</v>
      </c>
      <c r="AM144" t="s">
        <v>7</v>
      </c>
      <c r="AN144" t="s">
        <v>3835</v>
      </c>
      <c r="AO144" t="s">
        <v>3816</v>
      </c>
      <c r="AP144" t="s">
        <v>3776</v>
      </c>
      <c r="AQ144" t="s">
        <v>3815</v>
      </c>
      <c r="AR144" t="s">
        <v>7</v>
      </c>
      <c r="AS144" t="s">
        <v>7</v>
      </c>
      <c r="AT144" t="s">
        <v>7</v>
      </c>
      <c r="AU144" t="s">
        <v>7</v>
      </c>
      <c r="AV144" t="s">
        <v>7</v>
      </c>
      <c r="AW144" t="s">
        <v>7</v>
      </c>
      <c r="AX144" t="s">
        <v>7</v>
      </c>
      <c r="AY144" t="s">
        <v>7</v>
      </c>
      <c r="AZ144" t="s">
        <v>7</v>
      </c>
      <c r="BA144" t="s">
        <v>7</v>
      </c>
      <c r="BB144" t="s">
        <v>7</v>
      </c>
      <c r="BC144" t="s">
        <v>7</v>
      </c>
      <c r="BD144" t="s">
        <v>3820</v>
      </c>
      <c r="BE144" t="s">
        <v>7</v>
      </c>
      <c r="BF144" t="s">
        <v>7</v>
      </c>
      <c r="BG144" t="s">
        <v>7</v>
      </c>
      <c r="BH144" t="s">
        <v>7</v>
      </c>
      <c r="BI144" t="s">
        <v>7</v>
      </c>
      <c r="BJ144" t="s">
        <v>7</v>
      </c>
      <c r="BK144" t="s">
        <v>3814</v>
      </c>
      <c r="BL144" t="s">
        <v>7</v>
      </c>
      <c r="BM144" t="s">
        <v>7</v>
      </c>
      <c r="BN144" t="s">
        <v>7</v>
      </c>
      <c r="BO144" t="s">
        <v>7</v>
      </c>
      <c r="BP144" t="s">
        <v>4010</v>
      </c>
      <c r="BQ144" t="s">
        <v>7</v>
      </c>
      <c r="BR144" t="s">
        <v>7</v>
      </c>
    </row>
    <row r="145" spans="1:70">
      <c r="A145" t="s">
        <v>87</v>
      </c>
      <c r="B145" t="s">
        <v>5</v>
      </c>
      <c r="C145" t="s">
        <v>3841</v>
      </c>
      <c r="D145" t="s">
        <v>3831</v>
      </c>
      <c r="E145" t="s">
        <v>7323</v>
      </c>
      <c r="F145" t="s">
        <v>3791</v>
      </c>
      <c r="G145" s="73">
        <v>44799</v>
      </c>
      <c r="H145" s="73">
        <v>45596</v>
      </c>
      <c r="I145" t="s">
        <v>3828</v>
      </c>
      <c r="J145" t="s">
        <v>7</v>
      </c>
      <c r="K145" t="s">
        <v>3840</v>
      </c>
      <c r="L145" t="s">
        <v>7</v>
      </c>
      <c r="M145" t="s">
        <v>3839</v>
      </c>
      <c r="N145" t="s">
        <v>3838</v>
      </c>
      <c r="O145" t="s">
        <v>7</v>
      </c>
      <c r="P145" t="s">
        <v>7</v>
      </c>
      <c r="Q145" t="s">
        <v>3824</v>
      </c>
      <c r="R145" t="s">
        <v>3837</v>
      </c>
      <c r="S145" t="s">
        <v>7</v>
      </c>
      <c r="T145" t="s">
        <v>5028</v>
      </c>
      <c r="U145" t="s">
        <v>3813</v>
      </c>
      <c r="V145" t="s">
        <v>3833</v>
      </c>
      <c r="W145" t="s">
        <v>3822</v>
      </c>
      <c r="X145" t="s">
        <v>3783</v>
      </c>
      <c r="Y145" t="s">
        <v>7</v>
      </c>
      <c r="Z145" t="s">
        <v>7</v>
      </c>
      <c r="AA145" t="s">
        <v>3836</v>
      </c>
      <c r="AB145" t="s">
        <v>7</v>
      </c>
      <c r="AC145" t="s">
        <v>7</v>
      </c>
      <c r="AD145" t="s">
        <v>7</v>
      </c>
      <c r="AE145" t="s">
        <v>7</v>
      </c>
      <c r="AF145" t="s">
        <v>7</v>
      </c>
      <c r="AG145" t="s">
        <v>7</v>
      </c>
      <c r="AH145" t="s">
        <v>7</v>
      </c>
      <c r="AI145" t="s">
        <v>7</v>
      </c>
      <c r="AJ145" t="s">
        <v>7</v>
      </c>
      <c r="AK145" t="s">
        <v>3819</v>
      </c>
      <c r="AL145" t="s">
        <v>3818</v>
      </c>
      <c r="AM145" t="s">
        <v>7</v>
      </c>
      <c r="AN145" t="s">
        <v>3835</v>
      </c>
      <c r="AO145" t="s">
        <v>3816</v>
      </c>
      <c r="AP145" t="s">
        <v>5021</v>
      </c>
      <c r="AQ145" t="s">
        <v>3834</v>
      </c>
      <c r="AR145" t="s">
        <v>7</v>
      </c>
      <c r="AS145" t="s">
        <v>7</v>
      </c>
      <c r="AT145" t="s">
        <v>7</v>
      </c>
      <c r="AU145" t="s">
        <v>7</v>
      </c>
      <c r="AV145" t="s">
        <v>7</v>
      </c>
      <c r="AW145" t="s">
        <v>7</v>
      </c>
      <c r="AX145" t="s">
        <v>7</v>
      </c>
      <c r="AY145" t="s">
        <v>7</v>
      </c>
      <c r="AZ145" t="s">
        <v>7</v>
      </c>
      <c r="BA145" t="s">
        <v>7</v>
      </c>
      <c r="BB145" t="s">
        <v>7</v>
      </c>
      <c r="BC145" t="s">
        <v>7</v>
      </c>
      <c r="BD145" t="s">
        <v>3820</v>
      </c>
      <c r="BE145" t="s">
        <v>7</v>
      </c>
      <c r="BF145" t="s">
        <v>7</v>
      </c>
      <c r="BG145" t="s">
        <v>7</v>
      </c>
      <c r="BH145" t="s">
        <v>7</v>
      </c>
      <c r="BI145" t="s">
        <v>7</v>
      </c>
      <c r="BJ145" t="s">
        <v>7</v>
      </c>
      <c r="BK145" t="s">
        <v>3833</v>
      </c>
      <c r="BL145" t="s">
        <v>7</v>
      </c>
      <c r="BM145" t="s">
        <v>7</v>
      </c>
      <c r="BN145" t="s">
        <v>7</v>
      </c>
      <c r="BO145" t="s">
        <v>7</v>
      </c>
      <c r="BP145" t="s">
        <v>4010</v>
      </c>
      <c r="BQ145" t="s">
        <v>7</v>
      </c>
      <c r="BR145" t="s">
        <v>7</v>
      </c>
    </row>
    <row r="146" spans="1:70">
      <c r="A146" t="s">
        <v>87</v>
      </c>
      <c r="B146" t="s">
        <v>5</v>
      </c>
      <c r="C146" t="s">
        <v>3832</v>
      </c>
      <c r="D146" t="s">
        <v>3831</v>
      </c>
      <c r="E146" t="s">
        <v>3829</v>
      </c>
      <c r="F146" t="s">
        <v>3791</v>
      </c>
      <c r="G146" s="73">
        <v>44799</v>
      </c>
      <c r="H146" s="73">
        <v>45596</v>
      </c>
      <c r="I146" t="s">
        <v>3828</v>
      </c>
      <c r="J146" t="s">
        <v>7</v>
      </c>
      <c r="K146" t="s">
        <v>3827</v>
      </c>
      <c r="L146" t="s">
        <v>7</v>
      </c>
      <c r="M146" t="s">
        <v>3826</v>
      </c>
      <c r="N146" t="s">
        <v>3825</v>
      </c>
      <c r="O146" t="s">
        <v>7</v>
      </c>
      <c r="P146" t="s">
        <v>7</v>
      </c>
      <c r="Q146" t="s">
        <v>3824</v>
      </c>
      <c r="R146" t="s">
        <v>3823</v>
      </c>
      <c r="S146" t="s">
        <v>7</v>
      </c>
      <c r="T146" t="s">
        <v>4009</v>
      </c>
      <c r="U146" t="s">
        <v>3813</v>
      </c>
      <c r="V146" t="s">
        <v>3814</v>
      </c>
      <c r="W146" t="s">
        <v>3822</v>
      </c>
      <c r="X146" t="s">
        <v>3783</v>
      </c>
      <c r="Y146" t="s">
        <v>7</v>
      </c>
      <c r="Z146" t="s">
        <v>7</v>
      </c>
      <c r="AA146" t="s">
        <v>3821</v>
      </c>
      <c r="AB146" t="s">
        <v>7</v>
      </c>
      <c r="AC146" t="s">
        <v>7</v>
      </c>
      <c r="AD146" t="s">
        <v>7</v>
      </c>
      <c r="AE146" t="s">
        <v>7</v>
      </c>
      <c r="AF146" t="s">
        <v>7</v>
      </c>
      <c r="AG146" t="s">
        <v>7</v>
      </c>
      <c r="AH146" t="s">
        <v>7</v>
      </c>
      <c r="AI146" t="s">
        <v>7</v>
      </c>
      <c r="AJ146" t="s">
        <v>7</v>
      </c>
      <c r="AK146" t="s">
        <v>3819</v>
      </c>
      <c r="AL146" t="s">
        <v>3818</v>
      </c>
      <c r="AM146" t="s">
        <v>7</v>
      </c>
      <c r="AN146" t="s">
        <v>3817</v>
      </c>
      <c r="AO146" t="s">
        <v>3816</v>
      </c>
      <c r="AP146" t="s">
        <v>3776</v>
      </c>
      <c r="AQ146" t="s">
        <v>3815</v>
      </c>
      <c r="AR146" t="s">
        <v>7</v>
      </c>
      <c r="AS146" t="s">
        <v>7</v>
      </c>
      <c r="AT146" t="s">
        <v>7</v>
      </c>
      <c r="AU146" t="s">
        <v>7</v>
      </c>
      <c r="AV146" t="s">
        <v>7</v>
      </c>
      <c r="AW146" t="s">
        <v>7</v>
      </c>
      <c r="AX146" t="s">
        <v>7</v>
      </c>
      <c r="AY146" t="s">
        <v>7</v>
      </c>
      <c r="AZ146" t="s">
        <v>7</v>
      </c>
      <c r="BA146" t="s">
        <v>7</v>
      </c>
      <c r="BB146" t="s">
        <v>7</v>
      </c>
      <c r="BC146" t="s">
        <v>7</v>
      </c>
      <c r="BD146" t="s">
        <v>3820</v>
      </c>
      <c r="BE146" t="s">
        <v>7</v>
      </c>
      <c r="BF146" t="s">
        <v>7</v>
      </c>
      <c r="BG146" t="s">
        <v>7</v>
      </c>
      <c r="BH146" t="s">
        <v>7</v>
      </c>
      <c r="BI146" t="s">
        <v>7</v>
      </c>
      <c r="BJ146" t="s">
        <v>7</v>
      </c>
      <c r="BK146" t="s">
        <v>3814</v>
      </c>
      <c r="BL146" t="s">
        <v>7</v>
      </c>
      <c r="BM146" t="s">
        <v>7</v>
      </c>
      <c r="BN146" t="s">
        <v>7</v>
      </c>
      <c r="BO146" t="s">
        <v>7</v>
      </c>
      <c r="BP146" t="s">
        <v>4010</v>
      </c>
      <c r="BQ146" t="s">
        <v>7</v>
      </c>
      <c r="BR146" t="s">
        <v>7</v>
      </c>
    </row>
    <row r="147" spans="1:70">
      <c r="A147" t="s">
        <v>87</v>
      </c>
      <c r="B147" t="s">
        <v>5</v>
      </c>
      <c r="C147" t="s">
        <v>3890</v>
      </c>
      <c r="D147" t="s">
        <v>3831</v>
      </c>
      <c r="E147" t="s">
        <v>3889</v>
      </c>
      <c r="F147" t="s">
        <v>3863</v>
      </c>
      <c r="G147" s="73">
        <v>44799</v>
      </c>
      <c r="H147" s="73">
        <v>45596</v>
      </c>
      <c r="I147" t="s">
        <v>3828</v>
      </c>
      <c r="J147" t="s">
        <v>7</v>
      </c>
      <c r="K147" t="s">
        <v>3827</v>
      </c>
      <c r="L147" t="s">
        <v>7</v>
      </c>
      <c r="M147" t="s">
        <v>3826</v>
      </c>
      <c r="N147" t="s">
        <v>3838</v>
      </c>
      <c r="O147" t="s">
        <v>7</v>
      </c>
      <c r="P147" t="s">
        <v>7</v>
      </c>
      <c r="Q147" t="s">
        <v>3824</v>
      </c>
      <c r="R147" t="s">
        <v>3837</v>
      </c>
      <c r="S147" t="s">
        <v>7</v>
      </c>
      <c r="T147" t="s">
        <v>4009</v>
      </c>
      <c r="U147" t="s">
        <v>3813</v>
      </c>
      <c r="V147" t="s">
        <v>3814</v>
      </c>
      <c r="W147" t="s">
        <v>3822</v>
      </c>
      <c r="X147" t="s">
        <v>7</v>
      </c>
      <c r="Y147" t="s">
        <v>7</v>
      </c>
      <c r="Z147" t="s">
        <v>7</v>
      </c>
      <c r="AA147" t="s">
        <v>3821</v>
      </c>
      <c r="AB147" t="s">
        <v>7</v>
      </c>
      <c r="AC147" t="s">
        <v>7</v>
      </c>
      <c r="AD147" t="s">
        <v>7</v>
      </c>
      <c r="AE147" t="s">
        <v>7</v>
      </c>
      <c r="AF147" t="s">
        <v>7</v>
      </c>
      <c r="AG147" t="s">
        <v>7</v>
      </c>
      <c r="AH147" t="s">
        <v>7</v>
      </c>
      <c r="AI147" t="s">
        <v>7</v>
      </c>
      <c r="AJ147" t="s">
        <v>7</v>
      </c>
      <c r="AK147" t="s">
        <v>3819</v>
      </c>
      <c r="AL147" t="s">
        <v>3818</v>
      </c>
      <c r="AM147" t="s">
        <v>7</v>
      </c>
      <c r="AN147" t="s">
        <v>3817</v>
      </c>
      <c r="AO147" t="s">
        <v>3816</v>
      </c>
      <c r="AP147" t="s">
        <v>3776</v>
      </c>
      <c r="AQ147" t="s">
        <v>3815</v>
      </c>
      <c r="AR147" t="s">
        <v>7</v>
      </c>
      <c r="AS147" t="s">
        <v>7</v>
      </c>
      <c r="AT147" t="s">
        <v>7</v>
      </c>
      <c r="AU147" t="s">
        <v>7</v>
      </c>
      <c r="AV147" t="s">
        <v>7</v>
      </c>
      <c r="AW147" t="s">
        <v>7</v>
      </c>
      <c r="AX147" t="s">
        <v>7</v>
      </c>
      <c r="AY147" t="s">
        <v>7</v>
      </c>
      <c r="AZ147" t="s">
        <v>7</v>
      </c>
      <c r="BA147" t="s">
        <v>7</v>
      </c>
      <c r="BB147" t="s">
        <v>7</v>
      </c>
      <c r="BC147" t="s">
        <v>7</v>
      </c>
      <c r="BD147" t="s">
        <v>3820</v>
      </c>
      <c r="BE147" t="s">
        <v>7</v>
      </c>
      <c r="BF147" t="s">
        <v>7</v>
      </c>
      <c r="BG147" t="s">
        <v>7</v>
      </c>
      <c r="BH147" t="s">
        <v>7</v>
      </c>
      <c r="BI147" t="s">
        <v>7</v>
      </c>
      <c r="BJ147" t="s">
        <v>7</v>
      </c>
      <c r="BK147" t="s">
        <v>3814</v>
      </c>
      <c r="BL147" t="s">
        <v>7</v>
      </c>
      <c r="BM147" t="s">
        <v>7</v>
      </c>
      <c r="BN147" t="s">
        <v>7</v>
      </c>
      <c r="BO147" t="s">
        <v>7</v>
      </c>
      <c r="BP147" t="s">
        <v>4010</v>
      </c>
      <c r="BQ147" t="s">
        <v>7</v>
      </c>
      <c r="BR147" t="s">
        <v>7</v>
      </c>
    </row>
    <row r="148" spans="1:70">
      <c r="A148" t="s">
        <v>87</v>
      </c>
      <c r="B148" t="s">
        <v>5</v>
      </c>
      <c r="C148" t="s">
        <v>3888</v>
      </c>
      <c r="D148" t="s">
        <v>3831</v>
      </c>
      <c r="E148" t="s">
        <v>5027</v>
      </c>
      <c r="F148" t="s">
        <v>3863</v>
      </c>
      <c r="G148" s="73">
        <v>44799</v>
      </c>
      <c r="H148" s="73">
        <v>45596</v>
      </c>
      <c r="I148" t="s">
        <v>3828</v>
      </c>
      <c r="J148" t="s">
        <v>7</v>
      </c>
      <c r="K148" t="s">
        <v>3827</v>
      </c>
      <c r="L148" t="s">
        <v>7</v>
      </c>
      <c r="M148" t="s">
        <v>3826</v>
      </c>
      <c r="N148" t="s">
        <v>3825</v>
      </c>
      <c r="O148" t="s">
        <v>7</v>
      </c>
      <c r="P148" t="s">
        <v>7</v>
      </c>
      <c r="Q148" t="s">
        <v>3847</v>
      </c>
      <c r="R148" t="s">
        <v>3823</v>
      </c>
      <c r="S148" t="s">
        <v>7</v>
      </c>
      <c r="T148" t="s">
        <v>5028</v>
      </c>
      <c r="U148" t="s">
        <v>3813</v>
      </c>
      <c r="V148" t="s">
        <v>3833</v>
      </c>
      <c r="W148" t="s">
        <v>3822</v>
      </c>
      <c r="X148" t="s">
        <v>7</v>
      </c>
      <c r="Y148" t="s">
        <v>7</v>
      </c>
      <c r="Z148" t="s">
        <v>7</v>
      </c>
      <c r="AA148" t="s">
        <v>3836</v>
      </c>
      <c r="AB148" t="s">
        <v>7</v>
      </c>
      <c r="AC148" t="s">
        <v>7</v>
      </c>
      <c r="AD148" t="s">
        <v>7</v>
      </c>
      <c r="AE148" t="s">
        <v>7</v>
      </c>
      <c r="AF148" t="s">
        <v>7</v>
      </c>
      <c r="AG148" t="s">
        <v>7</v>
      </c>
      <c r="AH148" t="s">
        <v>7</v>
      </c>
      <c r="AI148" t="s">
        <v>7</v>
      </c>
      <c r="AJ148" t="s">
        <v>7</v>
      </c>
      <c r="AK148" t="s">
        <v>3819</v>
      </c>
      <c r="AL148" t="s">
        <v>3818</v>
      </c>
      <c r="AM148" t="s">
        <v>7</v>
      </c>
      <c r="AN148" t="s">
        <v>3835</v>
      </c>
      <c r="AO148" t="s">
        <v>3816</v>
      </c>
      <c r="AP148" t="s">
        <v>3776</v>
      </c>
      <c r="AQ148" t="s">
        <v>3834</v>
      </c>
      <c r="AR148" t="s">
        <v>7</v>
      </c>
      <c r="AS148" t="s">
        <v>7</v>
      </c>
      <c r="AT148" t="s">
        <v>7</v>
      </c>
      <c r="AU148" t="s">
        <v>7</v>
      </c>
      <c r="AV148" t="s">
        <v>7</v>
      </c>
      <c r="AW148" t="s">
        <v>7</v>
      </c>
      <c r="AX148" t="s">
        <v>7</v>
      </c>
      <c r="AY148" t="s">
        <v>7</v>
      </c>
      <c r="AZ148" t="s">
        <v>7</v>
      </c>
      <c r="BA148" t="s">
        <v>7</v>
      </c>
      <c r="BB148" t="s">
        <v>7</v>
      </c>
      <c r="BC148" t="s">
        <v>7</v>
      </c>
      <c r="BD148" t="s">
        <v>3820</v>
      </c>
      <c r="BE148" t="s">
        <v>7</v>
      </c>
      <c r="BF148" t="s">
        <v>7</v>
      </c>
      <c r="BG148" t="s">
        <v>7</v>
      </c>
      <c r="BH148" t="s">
        <v>7</v>
      </c>
      <c r="BI148" t="s">
        <v>7</v>
      </c>
      <c r="BJ148" t="s">
        <v>7</v>
      </c>
      <c r="BK148" t="s">
        <v>3833</v>
      </c>
      <c r="BL148" t="s">
        <v>7</v>
      </c>
      <c r="BM148" t="s">
        <v>7</v>
      </c>
      <c r="BN148" t="s">
        <v>7</v>
      </c>
      <c r="BO148" t="s">
        <v>7</v>
      </c>
      <c r="BP148" t="s">
        <v>7</v>
      </c>
      <c r="BQ148" t="s">
        <v>7</v>
      </c>
      <c r="BR148" t="s">
        <v>7</v>
      </c>
    </row>
    <row r="149" spans="1:70">
      <c r="A149" t="s">
        <v>87</v>
      </c>
      <c r="B149" t="s">
        <v>5</v>
      </c>
      <c r="C149" t="s">
        <v>3887</v>
      </c>
      <c r="D149" t="s">
        <v>3831</v>
      </c>
      <c r="E149" t="s">
        <v>7317</v>
      </c>
      <c r="F149" t="s">
        <v>3863</v>
      </c>
      <c r="G149" s="73">
        <v>44799</v>
      </c>
      <c r="H149" s="73">
        <v>45596</v>
      </c>
      <c r="I149" t="s">
        <v>3828</v>
      </c>
      <c r="J149" t="s">
        <v>7</v>
      </c>
      <c r="K149" t="s">
        <v>3840</v>
      </c>
      <c r="L149" t="s">
        <v>7</v>
      </c>
      <c r="M149" t="s">
        <v>3826</v>
      </c>
      <c r="N149" t="s">
        <v>3838</v>
      </c>
      <c r="O149" t="s">
        <v>7</v>
      </c>
      <c r="P149" t="s">
        <v>7</v>
      </c>
      <c r="Q149" t="s">
        <v>3824</v>
      </c>
      <c r="R149" t="s">
        <v>3837</v>
      </c>
      <c r="S149" t="s">
        <v>7</v>
      </c>
      <c r="T149" t="s">
        <v>4009</v>
      </c>
      <c r="U149" t="s">
        <v>3813</v>
      </c>
      <c r="V149" t="s">
        <v>3833</v>
      </c>
      <c r="W149" t="s">
        <v>3822</v>
      </c>
      <c r="X149" t="s">
        <v>7</v>
      </c>
      <c r="Y149" t="s">
        <v>7</v>
      </c>
      <c r="Z149" t="s">
        <v>7</v>
      </c>
      <c r="AA149" t="s">
        <v>3821</v>
      </c>
      <c r="AB149" t="s">
        <v>7</v>
      </c>
      <c r="AC149" t="s">
        <v>7</v>
      </c>
      <c r="AD149" t="s">
        <v>7</v>
      </c>
      <c r="AE149" t="s">
        <v>7</v>
      </c>
      <c r="AF149" t="s">
        <v>7</v>
      </c>
      <c r="AG149" t="s">
        <v>7</v>
      </c>
      <c r="AH149" t="s">
        <v>7</v>
      </c>
      <c r="AI149" t="s">
        <v>7</v>
      </c>
      <c r="AJ149" t="s">
        <v>7</v>
      </c>
      <c r="AK149" t="s">
        <v>3819</v>
      </c>
      <c r="AL149" t="s">
        <v>3818</v>
      </c>
      <c r="AM149" t="s">
        <v>7</v>
      </c>
      <c r="AN149" t="s">
        <v>3817</v>
      </c>
      <c r="AO149" t="s">
        <v>3816</v>
      </c>
      <c r="AP149" t="s">
        <v>3776</v>
      </c>
      <c r="AQ149" t="s">
        <v>3886</v>
      </c>
      <c r="AR149" t="s">
        <v>7</v>
      </c>
      <c r="AS149" t="s">
        <v>7</v>
      </c>
      <c r="AT149" t="s">
        <v>7</v>
      </c>
      <c r="AU149" t="s">
        <v>7</v>
      </c>
      <c r="AV149" t="s">
        <v>7</v>
      </c>
      <c r="AW149" t="s">
        <v>7</v>
      </c>
      <c r="AX149" t="s">
        <v>7</v>
      </c>
      <c r="AY149" t="s">
        <v>7</v>
      </c>
      <c r="AZ149" t="s">
        <v>7</v>
      </c>
      <c r="BA149" t="s">
        <v>7</v>
      </c>
      <c r="BB149" t="s">
        <v>7</v>
      </c>
      <c r="BC149" t="s">
        <v>7</v>
      </c>
      <c r="BD149" t="s">
        <v>3820</v>
      </c>
      <c r="BE149" t="s">
        <v>7</v>
      </c>
      <c r="BF149" t="s">
        <v>7</v>
      </c>
      <c r="BG149" t="s">
        <v>7</v>
      </c>
      <c r="BH149" t="s">
        <v>7</v>
      </c>
      <c r="BI149" t="s">
        <v>7</v>
      </c>
      <c r="BJ149" t="s">
        <v>7</v>
      </c>
      <c r="BK149" t="s">
        <v>3833</v>
      </c>
      <c r="BL149" t="s">
        <v>7</v>
      </c>
      <c r="BM149" t="s">
        <v>7</v>
      </c>
      <c r="BN149" t="s">
        <v>7</v>
      </c>
      <c r="BO149" t="s">
        <v>7</v>
      </c>
      <c r="BP149" t="s">
        <v>4010</v>
      </c>
      <c r="BQ149" t="s">
        <v>7</v>
      </c>
      <c r="BR149" t="s">
        <v>7</v>
      </c>
    </row>
    <row r="150" spans="1:70">
      <c r="A150" t="s">
        <v>87</v>
      </c>
      <c r="B150" t="s">
        <v>5</v>
      </c>
      <c r="C150" t="s">
        <v>3885</v>
      </c>
      <c r="D150" t="s">
        <v>3831</v>
      </c>
      <c r="E150" t="s">
        <v>7318</v>
      </c>
      <c r="F150" t="s">
        <v>3863</v>
      </c>
      <c r="G150" s="73">
        <v>44799</v>
      </c>
      <c r="H150" s="73">
        <v>45596</v>
      </c>
      <c r="I150" t="s">
        <v>3828</v>
      </c>
      <c r="J150" t="s">
        <v>7</v>
      </c>
      <c r="K150" t="s">
        <v>3840</v>
      </c>
      <c r="L150" t="s">
        <v>7</v>
      </c>
      <c r="M150" t="s">
        <v>3826</v>
      </c>
      <c r="N150" t="s">
        <v>3838</v>
      </c>
      <c r="O150" t="s">
        <v>7</v>
      </c>
      <c r="P150" t="s">
        <v>7</v>
      </c>
      <c r="Q150" t="s">
        <v>3847</v>
      </c>
      <c r="R150" t="s">
        <v>3823</v>
      </c>
      <c r="S150" t="s">
        <v>7</v>
      </c>
      <c r="T150" t="s">
        <v>4009</v>
      </c>
      <c r="U150" t="s">
        <v>3813</v>
      </c>
      <c r="V150" t="s">
        <v>3833</v>
      </c>
      <c r="W150" t="s">
        <v>3822</v>
      </c>
      <c r="X150" t="s">
        <v>7</v>
      </c>
      <c r="Y150" t="s">
        <v>7</v>
      </c>
      <c r="Z150" t="s">
        <v>7</v>
      </c>
      <c r="AA150" t="s">
        <v>3821</v>
      </c>
      <c r="AB150" t="s">
        <v>7</v>
      </c>
      <c r="AC150" t="s">
        <v>7</v>
      </c>
      <c r="AD150" t="s">
        <v>7</v>
      </c>
      <c r="AE150" t="s">
        <v>7</v>
      </c>
      <c r="AF150" t="s">
        <v>7</v>
      </c>
      <c r="AG150" t="s">
        <v>7</v>
      </c>
      <c r="AH150" t="s">
        <v>7</v>
      </c>
      <c r="AI150" t="s">
        <v>7</v>
      </c>
      <c r="AJ150" t="s">
        <v>7</v>
      </c>
      <c r="AK150" t="s">
        <v>3819</v>
      </c>
      <c r="AL150" t="s">
        <v>3818</v>
      </c>
      <c r="AM150" t="s">
        <v>7</v>
      </c>
      <c r="AN150" t="s">
        <v>3817</v>
      </c>
      <c r="AO150" t="s">
        <v>3816</v>
      </c>
      <c r="AP150" t="s">
        <v>3776</v>
      </c>
      <c r="AQ150" t="s">
        <v>3815</v>
      </c>
      <c r="AR150" t="s">
        <v>7</v>
      </c>
      <c r="AS150" t="s">
        <v>7</v>
      </c>
      <c r="AT150" t="s">
        <v>7</v>
      </c>
      <c r="AU150" t="s">
        <v>7</v>
      </c>
      <c r="AV150" t="s">
        <v>7</v>
      </c>
      <c r="AW150" t="s">
        <v>7</v>
      </c>
      <c r="AX150" t="s">
        <v>7</v>
      </c>
      <c r="AY150" t="s">
        <v>7</v>
      </c>
      <c r="AZ150" t="s">
        <v>7</v>
      </c>
      <c r="BA150" t="s">
        <v>7</v>
      </c>
      <c r="BB150" t="s">
        <v>7</v>
      </c>
      <c r="BC150" t="s">
        <v>7</v>
      </c>
      <c r="BD150" t="s">
        <v>3820</v>
      </c>
      <c r="BE150" t="s">
        <v>7</v>
      </c>
      <c r="BF150" t="s">
        <v>7</v>
      </c>
      <c r="BG150" t="s">
        <v>7</v>
      </c>
      <c r="BH150" t="s">
        <v>7</v>
      </c>
      <c r="BI150" t="s">
        <v>7</v>
      </c>
      <c r="BJ150" t="s">
        <v>7</v>
      </c>
      <c r="BK150" t="s">
        <v>3833</v>
      </c>
      <c r="BL150" t="s">
        <v>7</v>
      </c>
      <c r="BM150" t="s">
        <v>7</v>
      </c>
      <c r="BN150" t="s">
        <v>7</v>
      </c>
      <c r="BO150" t="s">
        <v>7</v>
      </c>
      <c r="BP150" t="s">
        <v>4010</v>
      </c>
      <c r="BQ150" t="s">
        <v>7</v>
      </c>
      <c r="BR150" t="s">
        <v>7</v>
      </c>
    </row>
    <row r="151" spans="1:70">
      <c r="A151" t="s">
        <v>87</v>
      </c>
      <c r="B151" t="s">
        <v>5</v>
      </c>
      <c r="C151" t="s">
        <v>3884</v>
      </c>
      <c r="D151" t="s">
        <v>3831</v>
      </c>
      <c r="E151" t="s">
        <v>5029</v>
      </c>
      <c r="F151" t="s">
        <v>3863</v>
      </c>
      <c r="G151" s="73">
        <v>44799</v>
      </c>
      <c r="H151" s="73">
        <v>45596</v>
      </c>
      <c r="I151" t="s">
        <v>3828</v>
      </c>
      <c r="J151" t="s">
        <v>7</v>
      </c>
      <c r="K151" t="s">
        <v>3827</v>
      </c>
      <c r="L151" t="s">
        <v>7</v>
      </c>
      <c r="M151" t="s">
        <v>3826</v>
      </c>
      <c r="N151" t="s">
        <v>3838</v>
      </c>
      <c r="O151" t="s">
        <v>7</v>
      </c>
      <c r="P151" t="s">
        <v>7</v>
      </c>
      <c r="Q151" t="s">
        <v>3824</v>
      </c>
      <c r="R151" t="s">
        <v>3823</v>
      </c>
      <c r="S151" t="s">
        <v>7</v>
      </c>
      <c r="T151" t="s">
        <v>5028</v>
      </c>
      <c r="U151" t="s">
        <v>3813</v>
      </c>
      <c r="V151" t="s">
        <v>3814</v>
      </c>
      <c r="W151" t="s">
        <v>3822</v>
      </c>
      <c r="X151" t="s">
        <v>7</v>
      </c>
      <c r="Y151" t="s">
        <v>7</v>
      </c>
      <c r="Z151" t="s">
        <v>7</v>
      </c>
      <c r="AA151" t="s">
        <v>3836</v>
      </c>
      <c r="AB151" t="s">
        <v>7</v>
      </c>
      <c r="AC151" t="s">
        <v>7</v>
      </c>
      <c r="AD151" t="s">
        <v>7</v>
      </c>
      <c r="AE151" t="s">
        <v>7</v>
      </c>
      <c r="AF151" t="s">
        <v>7</v>
      </c>
      <c r="AG151" t="s">
        <v>7</v>
      </c>
      <c r="AH151" t="s">
        <v>7</v>
      </c>
      <c r="AI151" t="s">
        <v>7</v>
      </c>
      <c r="AJ151" t="s">
        <v>7</v>
      </c>
      <c r="AK151" t="s">
        <v>3819</v>
      </c>
      <c r="AL151" t="s">
        <v>3818</v>
      </c>
      <c r="AM151" t="s">
        <v>7</v>
      </c>
      <c r="AN151" t="s">
        <v>3835</v>
      </c>
      <c r="AO151" t="s">
        <v>3816</v>
      </c>
      <c r="AP151" t="s">
        <v>3776</v>
      </c>
      <c r="AQ151" t="s">
        <v>3834</v>
      </c>
      <c r="AR151" t="s">
        <v>7</v>
      </c>
      <c r="AS151" t="s">
        <v>7</v>
      </c>
      <c r="AT151" t="s">
        <v>7</v>
      </c>
      <c r="AU151" t="s">
        <v>7</v>
      </c>
      <c r="AV151" t="s">
        <v>7</v>
      </c>
      <c r="AW151" t="s">
        <v>7</v>
      </c>
      <c r="AX151" t="s">
        <v>7</v>
      </c>
      <c r="AY151" t="s">
        <v>7</v>
      </c>
      <c r="AZ151" t="s">
        <v>7</v>
      </c>
      <c r="BA151" t="s">
        <v>7</v>
      </c>
      <c r="BB151" t="s">
        <v>7</v>
      </c>
      <c r="BC151" t="s">
        <v>7</v>
      </c>
      <c r="BD151" t="s">
        <v>3820</v>
      </c>
      <c r="BE151" t="s">
        <v>7</v>
      </c>
      <c r="BF151" t="s">
        <v>7</v>
      </c>
      <c r="BG151" t="s">
        <v>7</v>
      </c>
      <c r="BH151" t="s">
        <v>7</v>
      </c>
      <c r="BI151" t="s">
        <v>7</v>
      </c>
      <c r="BJ151" t="s">
        <v>7</v>
      </c>
      <c r="BK151" t="s">
        <v>3814</v>
      </c>
      <c r="BL151" t="s">
        <v>7</v>
      </c>
      <c r="BM151" t="s">
        <v>7</v>
      </c>
      <c r="BN151" t="s">
        <v>7</v>
      </c>
      <c r="BO151" t="s">
        <v>7</v>
      </c>
      <c r="BP151" t="s">
        <v>4010</v>
      </c>
      <c r="BQ151" t="s">
        <v>7</v>
      </c>
      <c r="BR151" t="s">
        <v>7</v>
      </c>
    </row>
    <row r="152" spans="1:70">
      <c r="A152" t="s">
        <v>87</v>
      </c>
      <c r="B152" t="s">
        <v>5</v>
      </c>
      <c r="C152" t="s">
        <v>3883</v>
      </c>
      <c r="D152" t="s">
        <v>3831</v>
      </c>
      <c r="E152" t="s">
        <v>7319</v>
      </c>
      <c r="F152" t="s">
        <v>3863</v>
      </c>
      <c r="G152" s="73">
        <v>44799</v>
      </c>
      <c r="H152" s="73">
        <v>45596</v>
      </c>
      <c r="I152" t="s">
        <v>3828</v>
      </c>
      <c r="J152" t="s">
        <v>7</v>
      </c>
      <c r="K152" t="s">
        <v>3827</v>
      </c>
      <c r="L152" t="s">
        <v>7</v>
      </c>
      <c r="M152" t="s">
        <v>3826</v>
      </c>
      <c r="N152" t="s">
        <v>3825</v>
      </c>
      <c r="O152" t="s">
        <v>7</v>
      </c>
      <c r="P152" t="s">
        <v>7</v>
      </c>
      <c r="Q152" t="s">
        <v>3847</v>
      </c>
      <c r="R152" t="s">
        <v>3823</v>
      </c>
      <c r="S152" t="s">
        <v>7</v>
      </c>
      <c r="T152" t="s">
        <v>4009</v>
      </c>
      <c r="U152" t="s">
        <v>3813</v>
      </c>
      <c r="V152" t="s">
        <v>3833</v>
      </c>
      <c r="W152" t="s">
        <v>3822</v>
      </c>
      <c r="X152" t="s">
        <v>7</v>
      </c>
      <c r="Y152" t="s">
        <v>7</v>
      </c>
      <c r="Z152" t="s">
        <v>7</v>
      </c>
      <c r="AA152" t="s">
        <v>3821</v>
      </c>
      <c r="AB152" t="s">
        <v>7</v>
      </c>
      <c r="AC152" t="s">
        <v>7</v>
      </c>
      <c r="AD152" t="s">
        <v>7</v>
      </c>
      <c r="AE152" t="s">
        <v>7</v>
      </c>
      <c r="AF152" t="s">
        <v>7</v>
      </c>
      <c r="AG152" t="s">
        <v>7</v>
      </c>
      <c r="AH152" t="s">
        <v>7</v>
      </c>
      <c r="AI152" t="s">
        <v>7</v>
      </c>
      <c r="AJ152" t="s">
        <v>7</v>
      </c>
      <c r="AK152" t="s">
        <v>3819</v>
      </c>
      <c r="AL152" t="s">
        <v>3818</v>
      </c>
      <c r="AM152" t="s">
        <v>7</v>
      </c>
      <c r="AN152" t="s">
        <v>3817</v>
      </c>
      <c r="AO152" t="s">
        <v>3816</v>
      </c>
      <c r="AP152" t="s">
        <v>3776</v>
      </c>
      <c r="AQ152" t="s">
        <v>3815</v>
      </c>
      <c r="AR152" t="s">
        <v>7</v>
      </c>
      <c r="AS152" t="s">
        <v>7</v>
      </c>
      <c r="AT152" t="s">
        <v>7</v>
      </c>
      <c r="AU152" t="s">
        <v>7</v>
      </c>
      <c r="AV152" t="s">
        <v>7</v>
      </c>
      <c r="AW152" t="s">
        <v>7</v>
      </c>
      <c r="AX152" t="s">
        <v>7</v>
      </c>
      <c r="AY152" t="s">
        <v>7</v>
      </c>
      <c r="AZ152" t="s">
        <v>7</v>
      </c>
      <c r="BA152" t="s">
        <v>7</v>
      </c>
      <c r="BB152" t="s">
        <v>7</v>
      </c>
      <c r="BC152" t="s">
        <v>7</v>
      </c>
      <c r="BD152" t="s">
        <v>3820</v>
      </c>
      <c r="BE152" t="s">
        <v>7</v>
      </c>
      <c r="BF152" t="s">
        <v>7</v>
      </c>
      <c r="BG152" t="s">
        <v>7</v>
      </c>
      <c r="BH152" t="s">
        <v>7</v>
      </c>
      <c r="BI152" t="s">
        <v>7</v>
      </c>
      <c r="BJ152" t="s">
        <v>7</v>
      </c>
      <c r="BK152" t="s">
        <v>3833</v>
      </c>
      <c r="BL152" t="s">
        <v>7</v>
      </c>
      <c r="BM152" t="s">
        <v>7</v>
      </c>
      <c r="BN152" t="s">
        <v>7</v>
      </c>
      <c r="BO152" t="s">
        <v>7</v>
      </c>
      <c r="BP152" t="s">
        <v>4010</v>
      </c>
      <c r="BQ152" t="s">
        <v>7</v>
      </c>
      <c r="BR152" t="s">
        <v>7</v>
      </c>
    </row>
    <row r="153" spans="1:70">
      <c r="A153" t="s">
        <v>87</v>
      </c>
      <c r="B153" t="s">
        <v>5</v>
      </c>
      <c r="C153" t="s">
        <v>3882</v>
      </c>
      <c r="D153" t="s">
        <v>3831</v>
      </c>
      <c r="E153" t="s">
        <v>3881</v>
      </c>
      <c r="F153" t="s">
        <v>3863</v>
      </c>
      <c r="G153" s="73">
        <v>44799</v>
      </c>
      <c r="H153" s="73">
        <v>45596</v>
      </c>
      <c r="I153" t="s">
        <v>3844</v>
      </c>
      <c r="J153" t="s">
        <v>7</v>
      </c>
      <c r="K153" t="s">
        <v>3843</v>
      </c>
      <c r="L153" t="s">
        <v>7</v>
      </c>
      <c r="M153" t="s">
        <v>3826</v>
      </c>
      <c r="N153" t="s">
        <v>3825</v>
      </c>
      <c r="O153" t="s">
        <v>7</v>
      </c>
      <c r="P153" t="s">
        <v>7</v>
      </c>
      <c r="Q153" t="s">
        <v>3824</v>
      </c>
      <c r="R153" t="s">
        <v>3823</v>
      </c>
      <c r="S153" t="s">
        <v>7</v>
      </c>
      <c r="T153" t="s">
        <v>4009</v>
      </c>
      <c r="U153" t="s">
        <v>3842</v>
      </c>
      <c r="V153" t="s">
        <v>3814</v>
      </c>
      <c r="W153" t="s">
        <v>3822</v>
      </c>
      <c r="X153" t="s">
        <v>7</v>
      </c>
      <c r="Y153" t="s">
        <v>7</v>
      </c>
      <c r="Z153" t="s">
        <v>7</v>
      </c>
      <c r="AA153" t="s">
        <v>3821</v>
      </c>
      <c r="AB153" t="s">
        <v>7</v>
      </c>
      <c r="AC153" t="s">
        <v>7</v>
      </c>
      <c r="AD153" t="s">
        <v>7</v>
      </c>
      <c r="AE153" t="s">
        <v>7</v>
      </c>
      <c r="AF153" t="s">
        <v>7</v>
      </c>
      <c r="AG153" t="s">
        <v>7</v>
      </c>
      <c r="AH153" t="s">
        <v>7</v>
      </c>
      <c r="AI153" t="s">
        <v>7</v>
      </c>
      <c r="AJ153" t="s">
        <v>7</v>
      </c>
      <c r="AK153" t="s">
        <v>3819</v>
      </c>
      <c r="AL153" t="s">
        <v>3818</v>
      </c>
      <c r="AM153" t="s">
        <v>7</v>
      </c>
      <c r="AN153" t="s">
        <v>3817</v>
      </c>
      <c r="AO153" t="s">
        <v>3816</v>
      </c>
      <c r="AP153" t="s">
        <v>3776</v>
      </c>
      <c r="AQ153" t="s">
        <v>3815</v>
      </c>
      <c r="AR153" t="s">
        <v>7</v>
      </c>
      <c r="AS153" t="s">
        <v>7</v>
      </c>
      <c r="AT153" t="s">
        <v>7</v>
      </c>
      <c r="AU153" t="s">
        <v>7</v>
      </c>
      <c r="AV153" t="s">
        <v>7</v>
      </c>
      <c r="AW153" t="s">
        <v>7</v>
      </c>
      <c r="AX153" t="s">
        <v>7</v>
      </c>
      <c r="AY153" t="s">
        <v>7</v>
      </c>
      <c r="AZ153" t="s">
        <v>7</v>
      </c>
      <c r="BA153" t="s">
        <v>7</v>
      </c>
      <c r="BB153" t="s">
        <v>7</v>
      </c>
      <c r="BC153" t="s">
        <v>7</v>
      </c>
      <c r="BD153" t="s">
        <v>3820</v>
      </c>
      <c r="BE153" t="s">
        <v>7</v>
      </c>
      <c r="BF153" t="s">
        <v>7</v>
      </c>
      <c r="BG153" t="s">
        <v>7</v>
      </c>
      <c r="BH153" t="s">
        <v>7</v>
      </c>
      <c r="BI153" t="s">
        <v>7</v>
      </c>
      <c r="BJ153" t="s">
        <v>7</v>
      </c>
      <c r="BK153" t="s">
        <v>3814</v>
      </c>
      <c r="BL153" t="s">
        <v>7</v>
      </c>
      <c r="BM153" t="s">
        <v>7</v>
      </c>
      <c r="BN153" t="s">
        <v>7</v>
      </c>
      <c r="BO153" t="s">
        <v>7</v>
      </c>
      <c r="BP153" t="s">
        <v>4010</v>
      </c>
      <c r="BQ153" t="s">
        <v>7</v>
      </c>
      <c r="BR153" t="s">
        <v>7</v>
      </c>
    </row>
    <row r="154" spans="1:70">
      <c r="A154" t="s">
        <v>87</v>
      </c>
      <c r="B154" t="s">
        <v>5</v>
      </c>
      <c r="C154" t="s">
        <v>3858</v>
      </c>
      <c r="D154" t="s">
        <v>1951</v>
      </c>
      <c r="E154" t="s">
        <v>809</v>
      </c>
      <c r="F154" t="s">
        <v>132</v>
      </c>
      <c r="G154" s="73">
        <v>43962</v>
      </c>
      <c r="H154" s="73">
        <v>45077</v>
      </c>
      <c r="I154" t="s">
        <v>573</v>
      </c>
      <c r="J154" t="s">
        <v>7</v>
      </c>
      <c r="K154" t="s">
        <v>613</v>
      </c>
      <c r="L154" t="s">
        <v>7</v>
      </c>
      <c r="M154" t="s">
        <v>575</v>
      </c>
      <c r="N154" t="s">
        <v>576</v>
      </c>
      <c r="O154" t="s">
        <v>7</v>
      </c>
      <c r="P154" t="s">
        <v>7</v>
      </c>
      <c r="Q154" t="s">
        <v>810</v>
      </c>
      <c r="R154" t="s">
        <v>612</v>
      </c>
      <c r="S154" t="s">
        <v>7</v>
      </c>
      <c r="T154" t="s">
        <v>4008</v>
      </c>
      <c r="U154" t="s">
        <v>7</v>
      </c>
      <c r="V154" t="s">
        <v>577</v>
      </c>
      <c r="W154" t="s">
        <v>578</v>
      </c>
      <c r="X154" t="s">
        <v>7</v>
      </c>
      <c r="Y154" t="s">
        <v>7</v>
      </c>
      <c r="Z154" t="s">
        <v>7</v>
      </c>
      <c r="AA154" t="s">
        <v>644</v>
      </c>
      <c r="AB154" t="s">
        <v>7</v>
      </c>
      <c r="AC154" t="s">
        <v>7</v>
      </c>
      <c r="AD154" t="s">
        <v>7</v>
      </c>
      <c r="AE154" t="s">
        <v>7</v>
      </c>
      <c r="AF154" t="s">
        <v>130</v>
      </c>
      <c r="AG154" t="s">
        <v>7</v>
      </c>
      <c r="AH154" t="s">
        <v>7</v>
      </c>
      <c r="AI154" t="s">
        <v>7</v>
      </c>
      <c r="AJ154" t="s">
        <v>7</v>
      </c>
      <c r="AK154" t="s">
        <v>3854</v>
      </c>
      <c r="AL154" t="s">
        <v>611</v>
      </c>
      <c r="AM154" t="s">
        <v>7</v>
      </c>
      <c r="AN154" t="s">
        <v>7</v>
      </c>
      <c r="AO154" t="s">
        <v>607</v>
      </c>
      <c r="AP154" t="s">
        <v>7</v>
      </c>
      <c r="AQ154" t="s">
        <v>1955</v>
      </c>
      <c r="AR154" t="s">
        <v>7</v>
      </c>
      <c r="AS154" t="s">
        <v>7</v>
      </c>
      <c r="AT154" t="s">
        <v>7</v>
      </c>
      <c r="AU154" t="s">
        <v>7</v>
      </c>
      <c r="AV154" t="s">
        <v>7</v>
      </c>
      <c r="AW154" t="s">
        <v>7</v>
      </c>
      <c r="AX154" t="s">
        <v>7</v>
      </c>
      <c r="AY154" t="s">
        <v>7</v>
      </c>
      <c r="AZ154" t="s">
        <v>7</v>
      </c>
      <c r="BA154" t="s">
        <v>7</v>
      </c>
      <c r="BB154" t="s">
        <v>7</v>
      </c>
      <c r="BC154" t="s">
        <v>7</v>
      </c>
      <c r="BD154" t="s">
        <v>610</v>
      </c>
      <c r="BE154" t="s">
        <v>7</v>
      </c>
      <c r="BF154" t="s">
        <v>7</v>
      </c>
      <c r="BG154" t="s">
        <v>7</v>
      </c>
      <c r="BH154" t="s">
        <v>7</v>
      </c>
      <c r="BI154" t="s">
        <v>7</v>
      </c>
      <c r="BJ154" t="s">
        <v>7</v>
      </c>
      <c r="BK154" t="s">
        <v>577</v>
      </c>
      <c r="BL154" t="s">
        <v>7</v>
      </c>
      <c r="BM154" t="s">
        <v>7</v>
      </c>
      <c r="BN154" t="s">
        <v>7</v>
      </c>
      <c r="BO154" t="s">
        <v>7</v>
      </c>
      <c r="BP154" t="s">
        <v>7</v>
      </c>
      <c r="BQ154" t="s">
        <v>7</v>
      </c>
      <c r="BR154" t="s">
        <v>7</v>
      </c>
    </row>
    <row r="155" spans="1:70">
      <c r="A155" t="s">
        <v>87</v>
      </c>
      <c r="B155" t="s">
        <v>5</v>
      </c>
      <c r="C155" t="s">
        <v>3857</v>
      </c>
      <c r="D155" t="s">
        <v>1951</v>
      </c>
      <c r="E155" t="s">
        <v>3856</v>
      </c>
      <c r="F155" t="s">
        <v>132</v>
      </c>
      <c r="G155" s="73">
        <v>43962</v>
      </c>
      <c r="H155" s="73">
        <v>45077</v>
      </c>
      <c r="I155" t="s">
        <v>573</v>
      </c>
      <c r="J155" t="s">
        <v>7</v>
      </c>
      <c r="K155" t="s">
        <v>574</v>
      </c>
      <c r="L155" t="s">
        <v>7</v>
      </c>
      <c r="M155" t="s">
        <v>575</v>
      </c>
      <c r="N155" t="s">
        <v>576</v>
      </c>
      <c r="O155" t="s">
        <v>7</v>
      </c>
      <c r="P155" t="s">
        <v>7</v>
      </c>
      <c r="Q155" t="s">
        <v>810</v>
      </c>
      <c r="R155" t="s">
        <v>612</v>
      </c>
      <c r="S155" t="s">
        <v>7</v>
      </c>
      <c r="T155" t="s">
        <v>4008</v>
      </c>
      <c r="U155" t="s">
        <v>7</v>
      </c>
      <c r="V155" t="s">
        <v>577</v>
      </c>
      <c r="W155" t="s">
        <v>578</v>
      </c>
      <c r="X155" t="s">
        <v>7</v>
      </c>
      <c r="Y155" t="s">
        <v>7</v>
      </c>
      <c r="Z155" t="s">
        <v>7</v>
      </c>
      <c r="AA155" t="s">
        <v>644</v>
      </c>
      <c r="AB155" t="s">
        <v>7</v>
      </c>
      <c r="AC155" t="s">
        <v>7</v>
      </c>
      <c r="AD155" t="s">
        <v>7</v>
      </c>
      <c r="AE155" t="s">
        <v>7</v>
      </c>
      <c r="AF155" t="s">
        <v>130</v>
      </c>
      <c r="AG155" t="s">
        <v>7</v>
      </c>
      <c r="AH155" t="s">
        <v>7</v>
      </c>
      <c r="AI155" t="s">
        <v>7</v>
      </c>
      <c r="AJ155" t="s">
        <v>7</v>
      </c>
      <c r="AK155" t="s">
        <v>3854</v>
      </c>
      <c r="AL155" t="s">
        <v>611</v>
      </c>
      <c r="AM155" t="s">
        <v>7</v>
      </c>
      <c r="AN155" t="s">
        <v>7</v>
      </c>
      <c r="AO155" t="s">
        <v>607</v>
      </c>
      <c r="AP155" t="s">
        <v>7</v>
      </c>
      <c r="AQ155" t="s">
        <v>1955</v>
      </c>
      <c r="AR155" t="s">
        <v>7</v>
      </c>
      <c r="AS155" t="s">
        <v>7</v>
      </c>
      <c r="AT155" t="s">
        <v>7</v>
      </c>
      <c r="AU155" t="s">
        <v>7</v>
      </c>
      <c r="AV155" t="s">
        <v>7</v>
      </c>
      <c r="AW155" t="s">
        <v>7</v>
      </c>
      <c r="AX155" t="s">
        <v>7</v>
      </c>
      <c r="AY155" t="s">
        <v>7</v>
      </c>
      <c r="AZ155" t="s">
        <v>7</v>
      </c>
      <c r="BA155" t="s">
        <v>7</v>
      </c>
      <c r="BB155" t="s">
        <v>7</v>
      </c>
      <c r="BC155" t="s">
        <v>7</v>
      </c>
      <c r="BD155" t="s">
        <v>610</v>
      </c>
      <c r="BE155" t="s">
        <v>7</v>
      </c>
      <c r="BF155" t="s">
        <v>7</v>
      </c>
      <c r="BG155" t="s">
        <v>7</v>
      </c>
      <c r="BH155" t="s">
        <v>7</v>
      </c>
      <c r="BI155" t="s">
        <v>7</v>
      </c>
      <c r="BJ155" t="s">
        <v>7</v>
      </c>
      <c r="BK155" t="s">
        <v>577</v>
      </c>
      <c r="BL155" t="s">
        <v>7</v>
      </c>
      <c r="BM155" t="s">
        <v>7</v>
      </c>
      <c r="BN155" t="s">
        <v>7</v>
      </c>
      <c r="BO155" t="s">
        <v>7</v>
      </c>
      <c r="BP155" t="s">
        <v>7</v>
      </c>
      <c r="BQ155" t="s">
        <v>7</v>
      </c>
      <c r="BR155" t="s">
        <v>7</v>
      </c>
    </row>
    <row r="156" spans="1:70">
      <c r="A156" t="s">
        <v>87</v>
      </c>
      <c r="B156" t="s">
        <v>5</v>
      </c>
      <c r="C156" t="s">
        <v>1950</v>
      </c>
      <c r="D156" t="s">
        <v>1951</v>
      </c>
      <c r="E156" t="s">
        <v>820</v>
      </c>
      <c r="F156" t="s">
        <v>1952</v>
      </c>
      <c r="G156" s="73">
        <v>44075</v>
      </c>
      <c r="H156" s="73">
        <v>45077</v>
      </c>
      <c r="I156" t="s">
        <v>573</v>
      </c>
      <c r="J156" t="s">
        <v>7</v>
      </c>
      <c r="K156" t="s">
        <v>613</v>
      </c>
      <c r="L156" t="s">
        <v>7</v>
      </c>
      <c r="M156" t="s">
        <v>575</v>
      </c>
      <c r="N156" t="s">
        <v>576</v>
      </c>
      <c r="O156" t="s">
        <v>7</v>
      </c>
      <c r="P156" t="s">
        <v>7</v>
      </c>
      <c r="Q156" t="s">
        <v>581</v>
      </c>
      <c r="R156" t="s">
        <v>1953</v>
      </c>
      <c r="S156" t="s">
        <v>7</v>
      </c>
      <c r="T156" t="s">
        <v>4008</v>
      </c>
      <c r="U156" t="s">
        <v>7</v>
      </c>
      <c r="V156" t="s">
        <v>609</v>
      </c>
      <c r="W156" t="s">
        <v>608</v>
      </c>
      <c r="X156" t="s">
        <v>7</v>
      </c>
      <c r="Y156" t="s">
        <v>7</v>
      </c>
      <c r="Z156" t="s">
        <v>7</v>
      </c>
      <c r="AA156" t="s">
        <v>644</v>
      </c>
      <c r="AB156" t="s">
        <v>7</v>
      </c>
      <c r="AC156" t="s">
        <v>7</v>
      </c>
      <c r="AD156" t="s">
        <v>7</v>
      </c>
      <c r="AE156" t="s">
        <v>7</v>
      </c>
      <c r="AF156" t="s">
        <v>130</v>
      </c>
      <c r="AG156" t="s">
        <v>7</v>
      </c>
      <c r="AH156" t="s">
        <v>7</v>
      </c>
      <c r="AI156" t="s">
        <v>7</v>
      </c>
      <c r="AJ156" t="s">
        <v>7</v>
      </c>
      <c r="AK156" t="s">
        <v>3854</v>
      </c>
      <c r="AL156" t="s">
        <v>1954</v>
      </c>
      <c r="AM156" t="s">
        <v>7</v>
      </c>
      <c r="AN156" t="s">
        <v>7</v>
      </c>
      <c r="AO156" t="s">
        <v>607</v>
      </c>
      <c r="AP156" t="s">
        <v>7</v>
      </c>
      <c r="AQ156" t="s">
        <v>1955</v>
      </c>
      <c r="AR156" t="s">
        <v>7</v>
      </c>
      <c r="AS156" t="s">
        <v>7</v>
      </c>
      <c r="AT156" t="s">
        <v>7</v>
      </c>
      <c r="AU156" t="s">
        <v>7</v>
      </c>
      <c r="AV156" t="s">
        <v>7</v>
      </c>
      <c r="AW156" t="s">
        <v>7</v>
      </c>
      <c r="AX156" t="s">
        <v>7</v>
      </c>
      <c r="AY156" t="s">
        <v>7</v>
      </c>
      <c r="AZ156" t="s">
        <v>7</v>
      </c>
      <c r="BA156" t="s">
        <v>7</v>
      </c>
      <c r="BB156" t="s">
        <v>7</v>
      </c>
      <c r="BC156" t="s">
        <v>7</v>
      </c>
      <c r="BD156" t="s">
        <v>1956</v>
      </c>
      <c r="BE156" t="s">
        <v>7</v>
      </c>
      <c r="BF156" t="s">
        <v>7</v>
      </c>
      <c r="BG156" t="s">
        <v>7</v>
      </c>
      <c r="BH156" t="s">
        <v>7</v>
      </c>
      <c r="BI156" t="s">
        <v>7</v>
      </c>
      <c r="BJ156" t="s">
        <v>7</v>
      </c>
      <c r="BK156" t="s">
        <v>609</v>
      </c>
      <c r="BL156" t="s">
        <v>7</v>
      </c>
      <c r="BM156" t="s">
        <v>7</v>
      </c>
      <c r="BN156" t="s">
        <v>7</v>
      </c>
      <c r="BO156" t="s">
        <v>7</v>
      </c>
      <c r="BP156" t="s">
        <v>7</v>
      </c>
      <c r="BQ156" t="s">
        <v>7</v>
      </c>
      <c r="BR156" t="s">
        <v>7</v>
      </c>
    </row>
    <row r="157" spans="1:70">
      <c r="A157" t="s">
        <v>87</v>
      </c>
      <c r="B157" t="s">
        <v>5</v>
      </c>
      <c r="C157" t="s">
        <v>808</v>
      </c>
      <c r="D157" t="s">
        <v>1951</v>
      </c>
      <c r="E157" t="s">
        <v>809</v>
      </c>
      <c r="F157" t="s">
        <v>157</v>
      </c>
      <c r="G157" s="73">
        <v>44166</v>
      </c>
      <c r="H157" s="73">
        <v>45077</v>
      </c>
      <c r="I157" t="s">
        <v>573</v>
      </c>
      <c r="J157" t="s">
        <v>7</v>
      </c>
      <c r="K157" t="s">
        <v>613</v>
      </c>
      <c r="L157" t="s">
        <v>7</v>
      </c>
      <c r="M157" t="s">
        <v>575</v>
      </c>
      <c r="N157" t="s">
        <v>576</v>
      </c>
      <c r="O157" t="s">
        <v>7</v>
      </c>
      <c r="P157" t="s">
        <v>7</v>
      </c>
      <c r="Q157" t="s">
        <v>810</v>
      </c>
      <c r="R157" t="s">
        <v>612</v>
      </c>
      <c r="S157" t="s">
        <v>7</v>
      </c>
      <c r="T157" t="s">
        <v>4008</v>
      </c>
      <c r="U157" t="s">
        <v>7</v>
      </c>
      <c r="V157" t="s">
        <v>577</v>
      </c>
      <c r="W157" t="s">
        <v>578</v>
      </c>
      <c r="X157" t="s">
        <v>7</v>
      </c>
      <c r="Y157" t="s">
        <v>7</v>
      </c>
      <c r="Z157" t="s">
        <v>7</v>
      </c>
      <c r="AA157" t="s">
        <v>644</v>
      </c>
      <c r="AB157" t="s">
        <v>7</v>
      </c>
      <c r="AC157" t="s">
        <v>7</v>
      </c>
      <c r="AD157" t="s">
        <v>7</v>
      </c>
      <c r="AE157" t="s">
        <v>7</v>
      </c>
      <c r="AF157" t="s">
        <v>130</v>
      </c>
      <c r="AG157" t="s">
        <v>7</v>
      </c>
      <c r="AH157" t="s">
        <v>7</v>
      </c>
      <c r="AI157" t="s">
        <v>7</v>
      </c>
      <c r="AJ157" t="s">
        <v>7</v>
      </c>
      <c r="AK157" t="s">
        <v>3854</v>
      </c>
      <c r="AL157" t="s">
        <v>611</v>
      </c>
      <c r="AM157" t="s">
        <v>7</v>
      </c>
      <c r="AN157" t="s">
        <v>7</v>
      </c>
      <c r="AO157" t="s">
        <v>607</v>
      </c>
      <c r="AP157" t="s">
        <v>7</v>
      </c>
      <c r="AQ157" t="s">
        <v>811</v>
      </c>
      <c r="AR157" t="s">
        <v>7</v>
      </c>
      <c r="AS157" t="s">
        <v>7</v>
      </c>
      <c r="AT157" t="s">
        <v>7</v>
      </c>
      <c r="AU157" t="s">
        <v>7</v>
      </c>
      <c r="AV157" t="s">
        <v>7</v>
      </c>
      <c r="AW157" t="s">
        <v>7</v>
      </c>
      <c r="AX157" t="s">
        <v>7</v>
      </c>
      <c r="AY157" t="s">
        <v>7</v>
      </c>
      <c r="AZ157" t="s">
        <v>7</v>
      </c>
      <c r="BA157" t="s">
        <v>7</v>
      </c>
      <c r="BB157" t="s">
        <v>7</v>
      </c>
      <c r="BC157" t="s">
        <v>7</v>
      </c>
      <c r="BD157" t="s">
        <v>610</v>
      </c>
      <c r="BE157" t="s">
        <v>7</v>
      </c>
      <c r="BF157" t="s">
        <v>7</v>
      </c>
      <c r="BG157" t="s">
        <v>7</v>
      </c>
      <c r="BH157" t="s">
        <v>7</v>
      </c>
      <c r="BI157" t="s">
        <v>7</v>
      </c>
      <c r="BJ157" t="s">
        <v>7</v>
      </c>
      <c r="BK157" t="s">
        <v>577</v>
      </c>
      <c r="BL157" t="s">
        <v>7</v>
      </c>
      <c r="BM157" t="s">
        <v>7</v>
      </c>
      <c r="BN157" t="s">
        <v>7</v>
      </c>
      <c r="BO157" t="s">
        <v>7</v>
      </c>
      <c r="BP157" t="s">
        <v>7</v>
      </c>
      <c r="BQ157" t="s">
        <v>7</v>
      </c>
      <c r="BR157" t="s">
        <v>7</v>
      </c>
    </row>
    <row r="158" spans="1:70">
      <c r="A158" t="s">
        <v>87</v>
      </c>
      <c r="B158" t="s">
        <v>5</v>
      </c>
      <c r="C158" t="s">
        <v>812</v>
      </c>
      <c r="D158" t="s">
        <v>1951</v>
      </c>
      <c r="E158" t="s">
        <v>3856</v>
      </c>
      <c r="F158" t="s">
        <v>3855</v>
      </c>
      <c r="G158" s="73">
        <v>44166</v>
      </c>
      <c r="H158" s="73">
        <v>45077</v>
      </c>
      <c r="I158" t="s">
        <v>573</v>
      </c>
      <c r="J158" t="s">
        <v>7</v>
      </c>
      <c r="K158" t="s">
        <v>574</v>
      </c>
      <c r="L158" t="s">
        <v>7</v>
      </c>
      <c r="M158" t="s">
        <v>575</v>
      </c>
      <c r="N158" t="s">
        <v>576</v>
      </c>
      <c r="O158" t="s">
        <v>7</v>
      </c>
      <c r="P158" t="s">
        <v>7</v>
      </c>
      <c r="Q158" t="s">
        <v>810</v>
      </c>
      <c r="R158" t="s">
        <v>612</v>
      </c>
      <c r="S158" t="s">
        <v>7</v>
      </c>
      <c r="T158" t="s">
        <v>4008</v>
      </c>
      <c r="U158" t="s">
        <v>7</v>
      </c>
      <c r="V158" t="s">
        <v>577</v>
      </c>
      <c r="W158" t="s">
        <v>578</v>
      </c>
      <c r="X158" t="s">
        <v>7</v>
      </c>
      <c r="Y158" t="s">
        <v>7</v>
      </c>
      <c r="Z158" t="s">
        <v>7</v>
      </c>
      <c r="AA158" t="s">
        <v>644</v>
      </c>
      <c r="AB158" t="s">
        <v>7</v>
      </c>
      <c r="AC158" t="s">
        <v>7</v>
      </c>
      <c r="AD158" t="s">
        <v>7</v>
      </c>
      <c r="AE158" t="s">
        <v>7</v>
      </c>
      <c r="AF158" t="s">
        <v>130</v>
      </c>
      <c r="AG158" t="s">
        <v>7</v>
      </c>
      <c r="AH158" t="s">
        <v>7</v>
      </c>
      <c r="AI158" t="s">
        <v>7</v>
      </c>
      <c r="AJ158" t="s">
        <v>7</v>
      </c>
      <c r="AK158" t="s">
        <v>3854</v>
      </c>
      <c r="AL158" t="s">
        <v>611</v>
      </c>
      <c r="AM158" t="s">
        <v>7</v>
      </c>
      <c r="AN158" t="s">
        <v>7</v>
      </c>
      <c r="AO158" t="s">
        <v>607</v>
      </c>
      <c r="AP158" t="s">
        <v>7</v>
      </c>
      <c r="AQ158" t="s">
        <v>811</v>
      </c>
      <c r="AR158" t="s">
        <v>7</v>
      </c>
      <c r="AS158" t="s">
        <v>7</v>
      </c>
      <c r="AT158" t="s">
        <v>7</v>
      </c>
      <c r="AU158" t="s">
        <v>7</v>
      </c>
      <c r="AV158" t="s">
        <v>7</v>
      </c>
      <c r="AW158" t="s">
        <v>7</v>
      </c>
      <c r="AX158" t="s">
        <v>7</v>
      </c>
      <c r="AY158" t="s">
        <v>7</v>
      </c>
      <c r="AZ158" t="s">
        <v>7</v>
      </c>
      <c r="BA158" t="s">
        <v>7</v>
      </c>
      <c r="BB158" t="s">
        <v>7</v>
      </c>
      <c r="BC158" t="s">
        <v>7</v>
      </c>
      <c r="BD158" t="s">
        <v>610</v>
      </c>
      <c r="BE158" t="s">
        <v>7</v>
      </c>
      <c r="BF158" t="s">
        <v>7</v>
      </c>
      <c r="BG158" t="s">
        <v>7</v>
      </c>
      <c r="BH158" t="s">
        <v>7</v>
      </c>
      <c r="BI158" t="s">
        <v>7</v>
      </c>
      <c r="BJ158" t="s">
        <v>7</v>
      </c>
      <c r="BK158" t="s">
        <v>577</v>
      </c>
      <c r="BL158" t="s">
        <v>7</v>
      </c>
      <c r="BM158" t="s">
        <v>7</v>
      </c>
      <c r="BN158" t="s">
        <v>7</v>
      </c>
      <c r="BO158" t="s">
        <v>7</v>
      </c>
      <c r="BP158" t="s">
        <v>7</v>
      </c>
      <c r="BQ158" t="s">
        <v>7</v>
      </c>
      <c r="BR158" t="s">
        <v>7</v>
      </c>
    </row>
    <row r="159" spans="1:70">
      <c r="A159" t="s">
        <v>87</v>
      </c>
      <c r="B159" t="s">
        <v>5</v>
      </c>
      <c r="C159" t="s">
        <v>813</v>
      </c>
      <c r="D159" t="s">
        <v>1951</v>
      </c>
      <c r="E159" t="s">
        <v>814</v>
      </c>
      <c r="F159" t="s">
        <v>157</v>
      </c>
      <c r="G159" s="73">
        <v>44166</v>
      </c>
      <c r="H159" s="73">
        <v>45077</v>
      </c>
      <c r="I159" t="s">
        <v>573</v>
      </c>
      <c r="J159" t="s">
        <v>7</v>
      </c>
      <c r="K159" t="s">
        <v>579</v>
      </c>
      <c r="L159" t="s">
        <v>7</v>
      </c>
      <c r="M159" t="s">
        <v>575</v>
      </c>
      <c r="N159" t="s">
        <v>576</v>
      </c>
      <c r="O159" t="s">
        <v>7</v>
      </c>
      <c r="P159" t="s">
        <v>7</v>
      </c>
      <c r="Q159" t="s">
        <v>810</v>
      </c>
      <c r="R159" t="s">
        <v>612</v>
      </c>
      <c r="S159" t="s">
        <v>7</v>
      </c>
      <c r="T159" t="s">
        <v>4008</v>
      </c>
      <c r="U159" t="s">
        <v>7</v>
      </c>
      <c r="V159" t="s">
        <v>577</v>
      </c>
      <c r="W159" t="s">
        <v>578</v>
      </c>
      <c r="X159" t="s">
        <v>7</v>
      </c>
      <c r="Y159" t="s">
        <v>7</v>
      </c>
      <c r="Z159" t="s">
        <v>7</v>
      </c>
      <c r="AA159" t="s">
        <v>644</v>
      </c>
      <c r="AB159" t="s">
        <v>7</v>
      </c>
      <c r="AC159" t="s">
        <v>7</v>
      </c>
      <c r="AD159" t="s">
        <v>7</v>
      </c>
      <c r="AE159" t="s">
        <v>7</v>
      </c>
      <c r="AF159" t="s">
        <v>130</v>
      </c>
      <c r="AG159" t="s">
        <v>7</v>
      </c>
      <c r="AH159" t="s">
        <v>7</v>
      </c>
      <c r="AI159" t="s">
        <v>7</v>
      </c>
      <c r="AJ159" t="s">
        <v>7</v>
      </c>
      <c r="AK159" t="s">
        <v>3854</v>
      </c>
      <c r="AL159" t="s">
        <v>611</v>
      </c>
      <c r="AM159" t="s">
        <v>7</v>
      </c>
      <c r="AN159" t="s">
        <v>7</v>
      </c>
      <c r="AO159" t="s">
        <v>607</v>
      </c>
      <c r="AP159" t="s">
        <v>7</v>
      </c>
      <c r="AQ159" t="s">
        <v>811</v>
      </c>
      <c r="AR159" t="s">
        <v>7</v>
      </c>
      <c r="AS159" t="s">
        <v>7</v>
      </c>
      <c r="AT159" t="s">
        <v>7</v>
      </c>
      <c r="AU159" t="s">
        <v>7</v>
      </c>
      <c r="AV159" t="s">
        <v>7</v>
      </c>
      <c r="AW159" t="s">
        <v>7</v>
      </c>
      <c r="AX159" t="s">
        <v>7</v>
      </c>
      <c r="AY159" t="s">
        <v>7</v>
      </c>
      <c r="AZ159" t="s">
        <v>7</v>
      </c>
      <c r="BA159" t="s">
        <v>7</v>
      </c>
      <c r="BB159" t="s">
        <v>7</v>
      </c>
      <c r="BC159" t="s">
        <v>7</v>
      </c>
      <c r="BD159" t="s">
        <v>610</v>
      </c>
      <c r="BE159" t="s">
        <v>7</v>
      </c>
      <c r="BF159" t="s">
        <v>7</v>
      </c>
      <c r="BG159" t="s">
        <v>7</v>
      </c>
      <c r="BH159" t="s">
        <v>7</v>
      </c>
      <c r="BI159" t="s">
        <v>7</v>
      </c>
      <c r="BJ159" t="s">
        <v>7</v>
      </c>
      <c r="BK159" t="s">
        <v>577</v>
      </c>
      <c r="BL159" t="s">
        <v>7</v>
      </c>
      <c r="BM159" t="s">
        <v>7</v>
      </c>
      <c r="BN159" t="s">
        <v>7</v>
      </c>
      <c r="BO159" t="s">
        <v>7</v>
      </c>
      <c r="BP159" t="s">
        <v>7</v>
      </c>
      <c r="BQ159" t="s">
        <v>7</v>
      </c>
      <c r="BR159" t="s">
        <v>7</v>
      </c>
    </row>
    <row r="160" spans="1:70">
      <c r="A160" t="s">
        <v>87</v>
      </c>
      <c r="B160" t="s">
        <v>5</v>
      </c>
      <c r="C160" t="s">
        <v>815</v>
      </c>
      <c r="D160" t="s">
        <v>1951</v>
      </c>
      <c r="E160" t="s">
        <v>816</v>
      </c>
      <c r="F160" t="s">
        <v>157</v>
      </c>
      <c r="G160" s="73">
        <v>44166</v>
      </c>
      <c r="H160" s="73">
        <v>45077</v>
      </c>
      <c r="I160" t="s">
        <v>573</v>
      </c>
      <c r="J160" t="s">
        <v>7</v>
      </c>
      <c r="K160" t="s">
        <v>579</v>
      </c>
      <c r="L160" t="s">
        <v>7</v>
      </c>
      <c r="M160" t="s">
        <v>575</v>
      </c>
      <c r="N160" t="s">
        <v>580</v>
      </c>
      <c r="O160" t="s">
        <v>7</v>
      </c>
      <c r="P160" t="s">
        <v>7</v>
      </c>
      <c r="Q160" t="s">
        <v>581</v>
      </c>
      <c r="R160" t="s">
        <v>612</v>
      </c>
      <c r="S160" t="s">
        <v>7</v>
      </c>
      <c r="T160" t="s">
        <v>4008</v>
      </c>
      <c r="U160" t="s">
        <v>7</v>
      </c>
      <c r="V160" t="s">
        <v>609</v>
      </c>
      <c r="W160" t="s">
        <v>608</v>
      </c>
      <c r="X160" t="s">
        <v>7</v>
      </c>
      <c r="Y160" t="s">
        <v>7</v>
      </c>
      <c r="Z160" t="s">
        <v>7</v>
      </c>
      <c r="AA160" t="s">
        <v>644</v>
      </c>
      <c r="AB160" t="s">
        <v>7</v>
      </c>
      <c r="AC160" t="s">
        <v>7</v>
      </c>
      <c r="AD160" t="s">
        <v>7</v>
      </c>
      <c r="AE160" t="s">
        <v>7</v>
      </c>
      <c r="AF160" t="s">
        <v>130</v>
      </c>
      <c r="AG160" t="s">
        <v>7</v>
      </c>
      <c r="AH160" t="s">
        <v>7</v>
      </c>
      <c r="AI160" t="s">
        <v>7</v>
      </c>
      <c r="AJ160" t="s">
        <v>7</v>
      </c>
      <c r="AK160" t="s">
        <v>3854</v>
      </c>
      <c r="AL160" t="s">
        <v>611</v>
      </c>
      <c r="AM160" t="s">
        <v>7</v>
      </c>
      <c r="AN160" t="s">
        <v>7</v>
      </c>
      <c r="AO160" t="s">
        <v>607</v>
      </c>
      <c r="AP160" t="s">
        <v>7</v>
      </c>
      <c r="AQ160" t="s">
        <v>811</v>
      </c>
      <c r="AR160" t="s">
        <v>7</v>
      </c>
      <c r="AS160" t="s">
        <v>7</v>
      </c>
      <c r="AT160" t="s">
        <v>7</v>
      </c>
      <c r="AU160" t="s">
        <v>7</v>
      </c>
      <c r="AV160" t="s">
        <v>7</v>
      </c>
      <c r="AW160" t="s">
        <v>7</v>
      </c>
      <c r="AX160" t="s">
        <v>7</v>
      </c>
      <c r="AY160" t="s">
        <v>7</v>
      </c>
      <c r="AZ160" t="s">
        <v>7</v>
      </c>
      <c r="BA160" t="s">
        <v>7</v>
      </c>
      <c r="BB160" t="s">
        <v>7</v>
      </c>
      <c r="BC160" t="s">
        <v>7</v>
      </c>
      <c r="BD160" t="s">
        <v>610</v>
      </c>
      <c r="BE160" t="s">
        <v>7</v>
      </c>
      <c r="BF160" t="s">
        <v>7</v>
      </c>
      <c r="BG160" t="s">
        <v>7</v>
      </c>
      <c r="BH160" t="s">
        <v>7</v>
      </c>
      <c r="BI160" t="s">
        <v>7</v>
      </c>
      <c r="BJ160" t="s">
        <v>7</v>
      </c>
      <c r="BK160" t="s">
        <v>609</v>
      </c>
      <c r="BL160" t="s">
        <v>7</v>
      </c>
      <c r="BM160" t="s">
        <v>7</v>
      </c>
      <c r="BN160" t="s">
        <v>7</v>
      </c>
      <c r="BO160" t="s">
        <v>7</v>
      </c>
      <c r="BP160" t="s">
        <v>7</v>
      </c>
      <c r="BQ160" t="s">
        <v>7</v>
      </c>
      <c r="BR160" t="s">
        <v>7</v>
      </c>
    </row>
    <row r="161" spans="1:70">
      <c r="A161" t="s">
        <v>87</v>
      </c>
      <c r="B161" t="s">
        <v>5</v>
      </c>
      <c r="C161" t="s">
        <v>817</v>
      </c>
      <c r="D161" t="s">
        <v>1951</v>
      </c>
      <c r="E161" t="s">
        <v>818</v>
      </c>
      <c r="F161" t="s">
        <v>157</v>
      </c>
      <c r="G161" s="73">
        <v>44166</v>
      </c>
      <c r="H161" s="73">
        <v>45077</v>
      </c>
      <c r="I161" t="s">
        <v>573</v>
      </c>
      <c r="J161" t="s">
        <v>7</v>
      </c>
      <c r="K161" t="s">
        <v>613</v>
      </c>
      <c r="L161" t="s">
        <v>7</v>
      </c>
      <c r="M161" t="s">
        <v>575</v>
      </c>
      <c r="N161" t="s">
        <v>580</v>
      </c>
      <c r="O161" t="s">
        <v>7</v>
      </c>
      <c r="P161" t="s">
        <v>7</v>
      </c>
      <c r="Q161" t="s">
        <v>581</v>
      </c>
      <c r="R161" t="s">
        <v>612</v>
      </c>
      <c r="S161" t="s">
        <v>7</v>
      </c>
      <c r="T161" t="s">
        <v>4008</v>
      </c>
      <c r="U161" t="s">
        <v>7</v>
      </c>
      <c r="V161" t="s">
        <v>609</v>
      </c>
      <c r="W161" t="s">
        <v>608</v>
      </c>
      <c r="X161" t="s">
        <v>7</v>
      </c>
      <c r="Y161" t="s">
        <v>7</v>
      </c>
      <c r="Z161" t="s">
        <v>7</v>
      </c>
      <c r="AA161" t="s">
        <v>644</v>
      </c>
      <c r="AB161" t="s">
        <v>7</v>
      </c>
      <c r="AC161" t="s">
        <v>7</v>
      </c>
      <c r="AD161" t="s">
        <v>7</v>
      </c>
      <c r="AE161" t="s">
        <v>7</v>
      </c>
      <c r="AF161" t="s">
        <v>130</v>
      </c>
      <c r="AG161" t="s">
        <v>7</v>
      </c>
      <c r="AH161" t="s">
        <v>7</v>
      </c>
      <c r="AI161" t="s">
        <v>7</v>
      </c>
      <c r="AJ161" t="s">
        <v>7</v>
      </c>
      <c r="AK161" t="s">
        <v>3854</v>
      </c>
      <c r="AL161" t="s">
        <v>611</v>
      </c>
      <c r="AM161" t="s">
        <v>7</v>
      </c>
      <c r="AN161" t="s">
        <v>7</v>
      </c>
      <c r="AO161" t="s">
        <v>607</v>
      </c>
      <c r="AP161" t="s">
        <v>7</v>
      </c>
      <c r="AQ161" t="s">
        <v>811</v>
      </c>
      <c r="AR161" t="s">
        <v>7</v>
      </c>
      <c r="AS161" t="s">
        <v>7</v>
      </c>
      <c r="AT161" t="s">
        <v>7</v>
      </c>
      <c r="AU161" t="s">
        <v>7</v>
      </c>
      <c r="AV161" t="s">
        <v>7</v>
      </c>
      <c r="AW161" t="s">
        <v>7</v>
      </c>
      <c r="AX161" t="s">
        <v>7</v>
      </c>
      <c r="AY161" t="s">
        <v>7</v>
      </c>
      <c r="AZ161" t="s">
        <v>7</v>
      </c>
      <c r="BA161" t="s">
        <v>7</v>
      </c>
      <c r="BB161" t="s">
        <v>7</v>
      </c>
      <c r="BC161" t="s">
        <v>7</v>
      </c>
      <c r="BD161" t="s">
        <v>610</v>
      </c>
      <c r="BE161" t="s">
        <v>7</v>
      </c>
      <c r="BF161" t="s">
        <v>7</v>
      </c>
      <c r="BG161" t="s">
        <v>7</v>
      </c>
      <c r="BH161" t="s">
        <v>7</v>
      </c>
      <c r="BI161" t="s">
        <v>7</v>
      </c>
      <c r="BJ161" t="s">
        <v>7</v>
      </c>
      <c r="BK161" t="s">
        <v>609</v>
      </c>
      <c r="BL161" t="s">
        <v>7</v>
      </c>
      <c r="BM161" t="s">
        <v>7</v>
      </c>
      <c r="BN161" t="s">
        <v>7</v>
      </c>
      <c r="BO161" t="s">
        <v>7</v>
      </c>
      <c r="BP161" t="s">
        <v>7</v>
      </c>
      <c r="BQ161" t="s">
        <v>7</v>
      </c>
      <c r="BR161" t="s">
        <v>7</v>
      </c>
    </row>
    <row r="162" spans="1:70">
      <c r="A162" t="s">
        <v>87</v>
      </c>
      <c r="B162" t="s">
        <v>5</v>
      </c>
      <c r="C162" t="s">
        <v>819</v>
      </c>
      <c r="D162" t="s">
        <v>1951</v>
      </c>
      <c r="E162" t="s">
        <v>820</v>
      </c>
      <c r="F162" t="s">
        <v>821</v>
      </c>
      <c r="G162" s="73">
        <v>44166</v>
      </c>
      <c r="H162" s="73">
        <v>45077</v>
      </c>
      <c r="I162" t="s">
        <v>573</v>
      </c>
      <c r="J162" t="s">
        <v>7</v>
      </c>
      <c r="K162" t="s">
        <v>613</v>
      </c>
      <c r="L162" t="s">
        <v>7</v>
      </c>
      <c r="M162" t="s">
        <v>575</v>
      </c>
      <c r="N162" t="s">
        <v>576</v>
      </c>
      <c r="O162" t="s">
        <v>7</v>
      </c>
      <c r="P162" t="s">
        <v>7</v>
      </c>
      <c r="Q162" t="s">
        <v>581</v>
      </c>
      <c r="R162" t="s">
        <v>612</v>
      </c>
      <c r="S162" t="s">
        <v>7</v>
      </c>
      <c r="T162" t="s">
        <v>4008</v>
      </c>
      <c r="U162" t="s">
        <v>7</v>
      </c>
      <c r="V162" t="s">
        <v>609</v>
      </c>
      <c r="W162" t="s">
        <v>608</v>
      </c>
      <c r="X162" t="s">
        <v>7</v>
      </c>
      <c r="Y162" t="s">
        <v>7</v>
      </c>
      <c r="Z162" t="s">
        <v>7</v>
      </c>
      <c r="AA162" t="s">
        <v>644</v>
      </c>
      <c r="AB162" t="s">
        <v>7</v>
      </c>
      <c r="AC162" t="s">
        <v>7</v>
      </c>
      <c r="AD162" t="s">
        <v>7</v>
      </c>
      <c r="AE162" t="s">
        <v>7</v>
      </c>
      <c r="AF162" t="s">
        <v>130</v>
      </c>
      <c r="AG162" t="s">
        <v>7</v>
      </c>
      <c r="AH162" t="s">
        <v>7</v>
      </c>
      <c r="AI162" t="s">
        <v>7</v>
      </c>
      <c r="AJ162" t="s">
        <v>7</v>
      </c>
      <c r="AK162" t="s">
        <v>3854</v>
      </c>
      <c r="AL162" t="s">
        <v>611</v>
      </c>
      <c r="AM162" t="s">
        <v>7</v>
      </c>
      <c r="AN162" t="s">
        <v>7</v>
      </c>
      <c r="AO162" t="s">
        <v>607</v>
      </c>
      <c r="AP162" t="s">
        <v>7</v>
      </c>
      <c r="AQ162" t="s">
        <v>811</v>
      </c>
      <c r="AR162" t="s">
        <v>7</v>
      </c>
      <c r="AS162" t="s">
        <v>7</v>
      </c>
      <c r="AT162" t="s">
        <v>7</v>
      </c>
      <c r="AU162" t="s">
        <v>7</v>
      </c>
      <c r="AV162" t="s">
        <v>7</v>
      </c>
      <c r="AW162" t="s">
        <v>7</v>
      </c>
      <c r="AX162" t="s">
        <v>7</v>
      </c>
      <c r="AY162" t="s">
        <v>7</v>
      </c>
      <c r="AZ162" t="s">
        <v>7</v>
      </c>
      <c r="BA162" t="s">
        <v>7</v>
      </c>
      <c r="BB162" t="s">
        <v>7</v>
      </c>
      <c r="BC162" t="s">
        <v>7</v>
      </c>
      <c r="BD162" t="s">
        <v>610</v>
      </c>
      <c r="BE162" t="s">
        <v>7</v>
      </c>
      <c r="BF162" t="s">
        <v>7</v>
      </c>
      <c r="BG162" t="s">
        <v>7</v>
      </c>
      <c r="BH162" t="s">
        <v>7</v>
      </c>
      <c r="BI162" t="s">
        <v>7</v>
      </c>
      <c r="BJ162" t="s">
        <v>7</v>
      </c>
      <c r="BK162" t="s">
        <v>609</v>
      </c>
      <c r="BL162" t="s">
        <v>7</v>
      </c>
      <c r="BM162" t="s">
        <v>7</v>
      </c>
      <c r="BN162" t="s">
        <v>7</v>
      </c>
      <c r="BO162" t="s">
        <v>7</v>
      </c>
      <c r="BP162" t="s">
        <v>7</v>
      </c>
      <c r="BQ162" t="s">
        <v>7</v>
      </c>
      <c r="BR162" t="s">
        <v>7</v>
      </c>
    </row>
    <row r="163" spans="1:70">
      <c r="A163" t="s">
        <v>87</v>
      </c>
      <c r="B163" t="s">
        <v>5</v>
      </c>
      <c r="C163" t="s">
        <v>3901</v>
      </c>
      <c r="D163" t="s">
        <v>1951</v>
      </c>
      <c r="E163" t="s">
        <v>3897</v>
      </c>
      <c r="F163" t="s">
        <v>3791</v>
      </c>
      <c r="G163" s="73">
        <v>44805</v>
      </c>
      <c r="H163" s="73">
        <v>45077</v>
      </c>
      <c r="I163" t="s">
        <v>573</v>
      </c>
      <c r="J163" t="s">
        <v>7</v>
      </c>
      <c r="K163" t="s">
        <v>613</v>
      </c>
      <c r="L163" t="s">
        <v>7</v>
      </c>
      <c r="M163" t="s">
        <v>575</v>
      </c>
      <c r="N163" t="s">
        <v>3892</v>
      </c>
      <c r="O163" t="s">
        <v>7</v>
      </c>
      <c r="P163" t="s">
        <v>7</v>
      </c>
      <c r="Q163" t="s">
        <v>3895</v>
      </c>
      <c r="R163" t="s">
        <v>3862</v>
      </c>
      <c r="S163" t="s">
        <v>7</v>
      </c>
      <c r="T163" t="s">
        <v>4008</v>
      </c>
      <c r="U163" t="s">
        <v>7</v>
      </c>
      <c r="V163" t="s">
        <v>577</v>
      </c>
      <c r="W163" t="s">
        <v>578</v>
      </c>
      <c r="X163" t="s">
        <v>7</v>
      </c>
      <c r="Y163" t="s">
        <v>7</v>
      </c>
      <c r="Z163" t="s">
        <v>7</v>
      </c>
      <c r="AA163" t="s">
        <v>644</v>
      </c>
      <c r="AB163" t="s">
        <v>7</v>
      </c>
      <c r="AC163" t="s">
        <v>7</v>
      </c>
      <c r="AD163" t="s">
        <v>7</v>
      </c>
      <c r="AE163" t="s">
        <v>7</v>
      </c>
      <c r="AF163" t="s">
        <v>130</v>
      </c>
      <c r="AG163" t="s">
        <v>7</v>
      </c>
      <c r="AH163" t="s">
        <v>7</v>
      </c>
      <c r="AI163" t="s">
        <v>7</v>
      </c>
      <c r="AJ163" t="s">
        <v>7</v>
      </c>
      <c r="AK163" t="s">
        <v>3854</v>
      </c>
      <c r="AL163" t="s">
        <v>3860</v>
      </c>
      <c r="AM163" t="s">
        <v>7</v>
      </c>
      <c r="AN163" t="s">
        <v>7</v>
      </c>
      <c r="AO163" t="s">
        <v>607</v>
      </c>
      <c r="AP163" t="s">
        <v>7</v>
      </c>
      <c r="AQ163" t="s">
        <v>811</v>
      </c>
      <c r="AR163" t="s">
        <v>7</v>
      </c>
      <c r="AS163" t="s">
        <v>7</v>
      </c>
      <c r="AT163" t="s">
        <v>7</v>
      </c>
      <c r="AU163" t="s">
        <v>7</v>
      </c>
      <c r="AV163" t="s">
        <v>7</v>
      </c>
      <c r="AW163" t="s">
        <v>7</v>
      </c>
      <c r="AX163" t="s">
        <v>7</v>
      </c>
      <c r="AY163" t="s">
        <v>7</v>
      </c>
      <c r="AZ163" t="s">
        <v>7</v>
      </c>
      <c r="BA163" t="s">
        <v>7</v>
      </c>
      <c r="BB163" t="s">
        <v>7</v>
      </c>
      <c r="BC163" t="s">
        <v>7</v>
      </c>
      <c r="BD163" t="s">
        <v>3861</v>
      </c>
      <c r="BE163" t="s">
        <v>7</v>
      </c>
      <c r="BF163" t="s">
        <v>7</v>
      </c>
      <c r="BG163" t="s">
        <v>7</v>
      </c>
      <c r="BH163" t="s">
        <v>7</v>
      </c>
      <c r="BI163" t="s">
        <v>7</v>
      </c>
      <c r="BJ163" t="s">
        <v>7</v>
      </c>
      <c r="BK163" t="s">
        <v>577</v>
      </c>
      <c r="BL163" t="s">
        <v>7</v>
      </c>
      <c r="BM163" t="s">
        <v>7</v>
      </c>
      <c r="BN163" t="s">
        <v>7</v>
      </c>
      <c r="BO163" t="s">
        <v>7</v>
      </c>
      <c r="BP163" t="s">
        <v>7</v>
      </c>
      <c r="BQ163" t="s">
        <v>7</v>
      </c>
      <c r="BR163" t="s">
        <v>7</v>
      </c>
    </row>
    <row r="164" spans="1:70">
      <c r="A164" t="s">
        <v>87</v>
      </c>
      <c r="B164" t="s">
        <v>5</v>
      </c>
      <c r="C164" t="s">
        <v>3900</v>
      </c>
      <c r="D164" t="s">
        <v>1951</v>
      </c>
      <c r="E164" t="s">
        <v>3899</v>
      </c>
      <c r="F164" t="s">
        <v>3791</v>
      </c>
      <c r="G164" s="73">
        <v>44805</v>
      </c>
      <c r="H164" s="73">
        <v>45077</v>
      </c>
      <c r="I164" t="s">
        <v>573</v>
      </c>
      <c r="J164" t="s">
        <v>7</v>
      </c>
      <c r="K164" t="s">
        <v>613</v>
      </c>
      <c r="L164" t="s">
        <v>7</v>
      </c>
      <c r="M164" t="s">
        <v>575</v>
      </c>
      <c r="N164" t="s">
        <v>3892</v>
      </c>
      <c r="O164" t="s">
        <v>7</v>
      </c>
      <c r="P164" t="s">
        <v>7</v>
      </c>
      <c r="Q164" t="s">
        <v>3891</v>
      </c>
      <c r="R164" t="s">
        <v>3862</v>
      </c>
      <c r="S164" t="s">
        <v>7</v>
      </c>
      <c r="T164" t="s">
        <v>4008</v>
      </c>
      <c r="U164" t="s">
        <v>7</v>
      </c>
      <c r="V164" t="s">
        <v>577</v>
      </c>
      <c r="W164" t="s">
        <v>578</v>
      </c>
      <c r="X164" t="s">
        <v>7</v>
      </c>
      <c r="Y164" t="s">
        <v>7</v>
      </c>
      <c r="Z164" t="s">
        <v>7</v>
      </c>
      <c r="AA164" t="s">
        <v>644</v>
      </c>
      <c r="AB164" t="s">
        <v>7</v>
      </c>
      <c r="AC164" t="s">
        <v>7</v>
      </c>
      <c r="AD164" t="s">
        <v>7</v>
      </c>
      <c r="AE164" t="s">
        <v>7</v>
      </c>
      <c r="AF164" t="s">
        <v>130</v>
      </c>
      <c r="AG164" t="s">
        <v>7</v>
      </c>
      <c r="AH164" t="s">
        <v>7</v>
      </c>
      <c r="AI164" t="s">
        <v>7</v>
      </c>
      <c r="AJ164" t="s">
        <v>7</v>
      </c>
      <c r="AK164" t="s">
        <v>3854</v>
      </c>
      <c r="AL164" t="s">
        <v>3860</v>
      </c>
      <c r="AM164" t="s">
        <v>7</v>
      </c>
      <c r="AN164" t="s">
        <v>7</v>
      </c>
      <c r="AO164" t="s">
        <v>607</v>
      </c>
      <c r="AP164" t="s">
        <v>7</v>
      </c>
      <c r="AQ164" t="s">
        <v>811</v>
      </c>
      <c r="AR164" t="s">
        <v>7</v>
      </c>
      <c r="AS164" t="s">
        <v>7</v>
      </c>
      <c r="AT164" t="s">
        <v>7</v>
      </c>
      <c r="AU164" t="s">
        <v>7</v>
      </c>
      <c r="AV164" t="s">
        <v>7</v>
      </c>
      <c r="AW164" t="s">
        <v>7</v>
      </c>
      <c r="AX164" t="s">
        <v>7</v>
      </c>
      <c r="AY164" t="s">
        <v>7</v>
      </c>
      <c r="AZ164" t="s">
        <v>7</v>
      </c>
      <c r="BA164" t="s">
        <v>7</v>
      </c>
      <c r="BB164" t="s">
        <v>7</v>
      </c>
      <c r="BC164" t="s">
        <v>7</v>
      </c>
      <c r="BD164" t="s">
        <v>3861</v>
      </c>
      <c r="BE164" t="s">
        <v>7</v>
      </c>
      <c r="BF164" t="s">
        <v>7</v>
      </c>
      <c r="BG164" t="s">
        <v>7</v>
      </c>
      <c r="BH164" t="s">
        <v>7</v>
      </c>
      <c r="BI164" t="s">
        <v>7</v>
      </c>
      <c r="BJ164" t="s">
        <v>7</v>
      </c>
      <c r="BK164" t="s">
        <v>577</v>
      </c>
      <c r="BL164" t="s">
        <v>7</v>
      </c>
      <c r="BM164" t="s">
        <v>7</v>
      </c>
      <c r="BN164" t="s">
        <v>7</v>
      </c>
      <c r="BO164" t="s">
        <v>7</v>
      </c>
      <c r="BP164" t="s">
        <v>7</v>
      </c>
      <c r="BQ164" t="s">
        <v>7</v>
      </c>
      <c r="BR164" t="s">
        <v>7</v>
      </c>
    </row>
    <row r="165" spans="1:70">
      <c r="A165" t="s">
        <v>87</v>
      </c>
      <c r="B165" t="s">
        <v>5</v>
      </c>
      <c r="C165" t="s">
        <v>3898</v>
      </c>
      <c r="D165" t="s">
        <v>1951</v>
      </c>
      <c r="E165" t="s">
        <v>3897</v>
      </c>
      <c r="F165" t="s">
        <v>3896</v>
      </c>
      <c r="G165" s="73">
        <v>44805</v>
      </c>
      <c r="H165" s="73">
        <v>45077</v>
      </c>
      <c r="I165" t="s">
        <v>573</v>
      </c>
      <c r="J165" t="s">
        <v>7</v>
      </c>
      <c r="K165" t="s">
        <v>574</v>
      </c>
      <c r="L165" t="s">
        <v>7</v>
      </c>
      <c r="M165" t="s">
        <v>575</v>
      </c>
      <c r="N165" t="s">
        <v>3892</v>
      </c>
      <c r="O165" t="s">
        <v>7</v>
      </c>
      <c r="P165" t="s">
        <v>7</v>
      </c>
      <c r="Q165" t="s">
        <v>3895</v>
      </c>
      <c r="R165" t="s">
        <v>3862</v>
      </c>
      <c r="S165" t="s">
        <v>7</v>
      </c>
      <c r="T165" t="s">
        <v>4008</v>
      </c>
      <c r="U165" t="s">
        <v>7</v>
      </c>
      <c r="V165" t="s">
        <v>577</v>
      </c>
      <c r="W165" t="s">
        <v>578</v>
      </c>
      <c r="X165" t="s">
        <v>7</v>
      </c>
      <c r="Y165" t="s">
        <v>7</v>
      </c>
      <c r="Z165" t="s">
        <v>7</v>
      </c>
      <c r="AA165" t="s">
        <v>644</v>
      </c>
      <c r="AB165" t="s">
        <v>7</v>
      </c>
      <c r="AC165" t="s">
        <v>7</v>
      </c>
      <c r="AD165" t="s">
        <v>7</v>
      </c>
      <c r="AE165" t="s">
        <v>7</v>
      </c>
      <c r="AF165" t="s">
        <v>130</v>
      </c>
      <c r="AG165" t="s">
        <v>7</v>
      </c>
      <c r="AH165" t="s">
        <v>7</v>
      </c>
      <c r="AI165" t="s">
        <v>7</v>
      </c>
      <c r="AJ165" t="s">
        <v>7</v>
      </c>
      <c r="AK165" t="s">
        <v>3854</v>
      </c>
      <c r="AL165" t="s">
        <v>3860</v>
      </c>
      <c r="AM165" t="s">
        <v>7</v>
      </c>
      <c r="AN165" t="s">
        <v>7</v>
      </c>
      <c r="AO165" t="s">
        <v>607</v>
      </c>
      <c r="AP165" t="s">
        <v>7</v>
      </c>
      <c r="AQ165" t="s">
        <v>811</v>
      </c>
      <c r="AR165" t="s">
        <v>7</v>
      </c>
      <c r="AS165" t="s">
        <v>7</v>
      </c>
      <c r="AT165" t="s">
        <v>7</v>
      </c>
      <c r="AU165" t="s">
        <v>7</v>
      </c>
      <c r="AV165" t="s">
        <v>7</v>
      </c>
      <c r="AW165" t="s">
        <v>7</v>
      </c>
      <c r="AX165" t="s">
        <v>7</v>
      </c>
      <c r="AY165" t="s">
        <v>7</v>
      </c>
      <c r="AZ165" t="s">
        <v>7</v>
      </c>
      <c r="BA165" t="s">
        <v>7</v>
      </c>
      <c r="BB165" t="s">
        <v>7</v>
      </c>
      <c r="BC165" t="s">
        <v>7</v>
      </c>
      <c r="BD165" t="s">
        <v>3861</v>
      </c>
      <c r="BE165" t="s">
        <v>7</v>
      </c>
      <c r="BF165" t="s">
        <v>7</v>
      </c>
      <c r="BG165" t="s">
        <v>7</v>
      </c>
      <c r="BH165" t="s">
        <v>7</v>
      </c>
      <c r="BI165" t="s">
        <v>7</v>
      </c>
      <c r="BJ165" t="s">
        <v>7</v>
      </c>
      <c r="BK165" t="s">
        <v>577</v>
      </c>
      <c r="BL165" t="s">
        <v>7</v>
      </c>
      <c r="BM165" t="s">
        <v>7</v>
      </c>
      <c r="BN165" t="s">
        <v>7</v>
      </c>
      <c r="BO165" t="s">
        <v>7</v>
      </c>
      <c r="BP165" t="s">
        <v>7</v>
      </c>
      <c r="BQ165" t="s">
        <v>7</v>
      </c>
      <c r="BR165" t="s">
        <v>7</v>
      </c>
    </row>
    <row r="166" spans="1:70">
      <c r="A166" t="s">
        <v>87</v>
      </c>
      <c r="B166" t="s">
        <v>5</v>
      </c>
      <c r="C166" t="s">
        <v>3894</v>
      </c>
      <c r="D166" t="s">
        <v>1951</v>
      </c>
      <c r="E166" t="s">
        <v>3893</v>
      </c>
      <c r="F166" t="s">
        <v>3791</v>
      </c>
      <c r="G166" s="73">
        <v>44805</v>
      </c>
      <c r="H166" s="73">
        <v>45077</v>
      </c>
      <c r="I166" t="s">
        <v>573</v>
      </c>
      <c r="J166" t="s">
        <v>7</v>
      </c>
      <c r="K166" t="s">
        <v>574</v>
      </c>
      <c r="L166" t="s">
        <v>7</v>
      </c>
      <c r="M166" t="s">
        <v>575</v>
      </c>
      <c r="N166" t="s">
        <v>3892</v>
      </c>
      <c r="O166" t="s">
        <v>7</v>
      </c>
      <c r="P166" t="s">
        <v>7</v>
      </c>
      <c r="Q166" t="s">
        <v>3891</v>
      </c>
      <c r="R166" t="s">
        <v>3862</v>
      </c>
      <c r="S166" t="s">
        <v>7</v>
      </c>
      <c r="T166" t="s">
        <v>4008</v>
      </c>
      <c r="U166" t="s">
        <v>7</v>
      </c>
      <c r="V166" t="s">
        <v>577</v>
      </c>
      <c r="W166" t="s">
        <v>578</v>
      </c>
      <c r="X166" t="s">
        <v>7</v>
      </c>
      <c r="Y166" t="s">
        <v>7</v>
      </c>
      <c r="Z166" t="s">
        <v>7</v>
      </c>
      <c r="AA166" t="s">
        <v>644</v>
      </c>
      <c r="AB166" t="s">
        <v>7</v>
      </c>
      <c r="AC166" t="s">
        <v>7</v>
      </c>
      <c r="AD166" t="s">
        <v>7</v>
      </c>
      <c r="AE166" t="s">
        <v>7</v>
      </c>
      <c r="AF166" t="s">
        <v>130</v>
      </c>
      <c r="AG166" t="s">
        <v>7</v>
      </c>
      <c r="AH166" t="s">
        <v>7</v>
      </c>
      <c r="AI166" t="s">
        <v>7</v>
      </c>
      <c r="AJ166" t="s">
        <v>7</v>
      </c>
      <c r="AK166" t="s">
        <v>3854</v>
      </c>
      <c r="AL166" t="s">
        <v>3860</v>
      </c>
      <c r="AM166" t="s">
        <v>7</v>
      </c>
      <c r="AN166" t="s">
        <v>7</v>
      </c>
      <c r="AO166" t="s">
        <v>607</v>
      </c>
      <c r="AP166" t="s">
        <v>7</v>
      </c>
      <c r="AQ166" t="s">
        <v>811</v>
      </c>
      <c r="AR166" t="s">
        <v>7</v>
      </c>
      <c r="AS166" t="s">
        <v>7</v>
      </c>
      <c r="AT166" t="s">
        <v>7</v>
      </c>
      <c r="AU166" t="s">
        <v>7</v>
      </c>
      <c r="AV166" t="s">
        <v>7</v>
      </c>
      <c r="AW166" t="s">
        <v>7</v>
      </c>
      <c r="AX166" t="s">
        <v>7</v>
      </c>
      <c r="AY166" t="s">
        <v>7</v>
      </c>
      <c r="AZ166" t="s">
        <v>7</v>
      </c>
      <c r="BA166" t="s">
        <v>7</v>
      </c>
      <c r="BB166" t="s">
        <v>7</v>
      </c>
      <c r="BC166" t="s">
        <v>7</v>
      </c>
      <c r="BD166" t="s">
        <v>3861</v>
      </c>
      <c r="BE166" t="s">
        <v>7</v>
      </c>
      <c r="BF166" t="s">
        <v>7</v>
      </c>
      <c r="BG166" t="s">
        <v>7</v>
      </c>
      <c r="BH166" t="s">
        <v>7</v>
      </c>
      <c r="BI166" t="s">
        <v>7</v>
      </c>
      <c r="BJ166" t="s">
        <v>7</v>
      </c>
      <c r="BK166" t="s">
        <v>577</v>
      </c>
      <c r="BL166" t="s">
        <v>7</v>
      </c>
      <c r="BM166" t="s">
        <v>7</v>
      </c>
      <c r="BN166" t="s">
        <v>7</v>
      </c>
      <c r="BO166" t="s">
        <v>7</v>
      </c>
      <c r="BP166" t="s">
        <v>7</v>
      </c>
      <c r="BQ166" t="s">
        <v>7</v>
      </c>
      <c r="BR166" t="s">
        <v>7</v>
      </c>
    </row>
    <row r="167" spans="1:70">
      <c r="A167" t="s">
        <v>87</v>
      </c>
      <c r="B167" t="s">
        <v>5</v>
      </c>
      <c r="C167" t="s">
        <v>3859</v>
      </c>
      <c r="D167" t="s">
        <v>1951</v>
      </c>
      <c r="E167" t="s">
        <v>820</v>
      </c>
      <c r="F167" t="s">
        <v>1952</v>
      </c>
      <c r="G167" s="73">
        <v>44140</v>
      </c>
      <c r="H167" s="73">
        <v>45077</v>
      </c>
      <c r="I167" t="s">
        <v>573</v>
      </c>
      <c r="J167" t="s">
        <v>7</v>
      </c>
      <c r="K167" t="s">
        <v>613</v>
      </c>
      <c r="L167" t="s">
        <v>7</v>
      </c>
      <c r="M167" t="s">
        <v>575</v>
      </c>
      <c r="N167" t="s">
        <v>576</v>
      </c>
      <c r="O167" t="s">
        <v>7</v>
      </c>
      <c r="P167" t="s">
        <v>7</v>
      </c>
      <c r="Q167" t="s">
        <v>581</v>
      </c>
      <c r="R167" t="s">
        <v>1953</v>
      </c>
      <c r="S167" t="s">
        <v>7</v>
      </c>
      <c r="T167" t="s">
        <v>4008</v>
      </c>
      <c r="U167" t="s">
        <v>7</v>
      </c>
      <c r="V167" t="s">
        <v>609</v>
      </c>
      <c r="W167" t="s">
        <v>608</v>
      </c>
      <c r="X167" t="s">
        <v>7</v>
      </c>
      <c r="Y167" t="s">
        <v>7</v>
      </c>
      <c r="Z167" t="s">
        <v>7</v>
      </c>
      <c r="AA167" t="s">
        <v>644</v>
      </c>
      <c r="AB167" t="s">
        <v>7</v>
      </c>
      <c r="AC167" t="s">
        <v>7</v>
      </c>
      <c r="AD167" t="s">
        <v>7</v>
      </c>
      <c r="AE167" t="s">
        <v>7</v>
      </c>
      <c r="AF167" t="s">
        <v>130</v>
      </c>
      <c r="AG167" t="s">
        <v>7</v>
      </c>
      <c r="AH167" t="s">
        <v>7</v>
      </c>
      <c r="AI167" t="s">
        <v>7</v>
      </c>
      <c r="AJ167" t="s">
        <v>7</v>
      </c>
      <c r="AK167" t="s">
        <v>3854</v>
      </c>
      <c r="AL167" t="s">
        <v>1954</v>
      </c>
      <c r="AM167" t="s">
        <v>7</v>
      </c>
      <c r="AN167" t="s">
        <v>7</v>
      </c>
      <c r="AO167" t="s">
        <v>607</v>
      </c>
      <c r="AP167" t="s">
        <v>7</v>
      </c>
      <c r="AQ167" t="s">
        <v>1955</v>
      </c>
      <c r="AR167" t="s">
        <v>7</v>
      </c>
      <c r="AS167" t="s">
        <v>7</v>
      </c>
      <c r="AT167" t="s">
        <v>7</v>
      </c>
      <c r="AU167" t="s">
        <v>7</v>
      </c>
      <c r="AV167" t="s">
        <v>7</v>
      </c>
      <c r="AW167" t="s">
        <v>7</v>
      </c>
      <c r="AX167" t="s">
        <v>7</v>
      </c>
      <c r="AY167" t="s">
        <v>7</v>
      </c>
      <c r="AZ167" t="s">
        <v>7</v>
      </c>
      <c r="BA167" t="s">
        <v>7</v>
      </c>
      <c r="BB167" t="s">
        <v>7</v>
      </c>
      <c r="BC167" t="s">
        <v>7</v>
      </c>
      <c r="BD167" t="s">
        <v>1956</v>
      </c>
      <c r="BE167" t="s">
        <v>7</v>
      </c>
      <c r="BF167" t="s">
        <v>7</v>
      </c>
      <c r="BG167" t="s">
        <v>7</v>
      </c>
      <c r="BH167" t="s">
        <v>7</v>
      </c>
      <c r="BI167" t="s">
        <v>7</v>
      </c>
      <c r="BJ167" t="s">
        <v>7</v>
      </c>
      <c r="BK167" t="s">
        <v>609</v>
      </c>
      <c r="BL167" t="s">
        <v>7</v>
      </c>
      <c r="BM167" t="s">
        <v>7</v>
      </c>
      <c r="BN167" t="s">
        <v>7</v>
      </c>
      <c r="BO167" t="s">
        <v>7</v>
      </c>
      <c r="BP167" t="s">
        <v>7</v>
      </c>
      <c r="BQ167" t="s">
        <v>7</v>
      </c>
      <c r="BR167" t="s">
        <v>7</v>
      </c>
    </row>
    <row r="168" spans="1:70">
      <c r="A168" t="s">
        <v>161</v>
      </c>
      <c r="B168" t="s">
        <v>5</v>
      </c>
      <c r="C168" t="s">
        <v>8026</v>
      </c>
      <c r="D168" t="s">
        <v>8027</v>
      </c>
      <c r="E168" t="s">
        <v>8027</v>
      </c>
      <c r="F168" t="s">
        <v>5000</v>
      </c>
      <c r="G168" s="73">
        <v>45003</v>
      </c>
      <c r="H168" s="73">
        <v>46053</v>
      </c>
      <c r="I168" t="s">
        <v>7</v>
      </c>
      <c r="J168" t="s">
        <v>7</v>
      </c>
      <c r="K168" t="s">
        <v>7</v>
      </c>
      <c r="L168" t="s">
        <v>7</v>
      </c>
      <c r="M168" t="s">
        <v>7</v>
      </c>
      <c r="N168" t="s">
        <v>7</v>
      </c>
      <c r="O168" t="s">
        <v>7</v>
      </c>
      <c r="P168" t="s">
        <v>7</v>
      </c>
      <c r="Q168" t="s">
        <v>7</v>
      </c>
      <c r="R168" t="s">
        <v>7</v>
      </c>
      <c r="S168" t="s">
        <v>7</v>
      </c>
      <c r="T168" t="s">
        <v>7</v>
      </c>
      <c r="U168" t="s">
        <v>7</v>
      </c>
      <c r="V168" t="s">
        <v>7</v>
      </c>
      <c r="W168" t="s">
        <v>7</v>
      </c>
      <c r="X168" t="s">
        <v>7</v>
      </c>
      <c r="Y168" t="s">
        <v>7</v>
      </c>
      <c r="Z168" t="s">
        <v>7</v>
      </c>
      <c r="AA168" t="s">
        <v>7</v>
      </c>
      <c r="AB168" t="s">
        <v>7</v>
      </c>
      <c r="AC168" t="s">
        <v>7</v>
      </c>
      <c r="AD168" t="s">
        <v>7</v>
      </c>
      <c r="AE168" t="s">
        <v>7</v>
      </c>
      <c r="AF168" t="s">
        <v>7</v>
      </c>
      <c r="AG168" t="s">
        <v>7</v>
      </c>
      <c r="AH168" t="s">
        <v>7</v>
      </c>
      <c r="AI168" t="s">
        <v>7</v>
      </c>
      <c r="AJ168" t="s">
        <v>7</v>
      </c>
      <c r="AK168" t="s">
        <v>7</v>
      </c>
      <c r="AL168" t="s">
        <v>7</v>
      </c>
      <c r="AM168" t="s">
        <v>7</v>
      </c>
      <c r="AN168" t="s">
        <v>7</v>
      </c>
      <c r="AO168" t="s">
        <v>7</v>
      </c>
      <c r="AP168" t="s">
        <v>7</v>
      </c>
      <c r="AQ168" t="s">
        <v>7</v>
      </c>
      <c r="AR168" t="s">
        <v>7</v>
      </c>
      <c r="AS168" t="s">
        <v>7</v>
      </c>
      <c r="AT168" t="s">
        <v>7</v>
      </c>
      <c r="AU168" t="s">
        <v>7</v>
      </c>
      <c r="AV168" t="s">
        <v>7</v>
      </c>
      <c r="AW168" t="s">
        <v>7</v>
      </c>
      <c r="AX168" t="s">
        <v>7</v>
      </c>
      <c r="AY168" t="s">
        <v>7</v>
      </c>
      <c r="AZ168" t="s">
        <v>7</v>
      </c>
      <c r="BA168" t="s">
        <v>7</v>
      </c>
      <c r="BB168" t="s">
        <v>7</v>
      </c>
      <c r="BC168" t="s">
        <v>7</v>
      </c>
      <c r="BD168" t="s">
        <v>7</v>
      </c>
      <c r="BE168" t="s">
        <v>7</v>
      </c>
      <c r="BF168" t="s">
        <v>7</v>
      </c>
      <c r="BG168" t="s">
        <v>7</v>
      </c>
      <c r="BH168" t="s">
        <v>7</v>
      </c>
      <c r="BI168" t="s">
        <v>7</v>
      </c>
      <c r="BJ168" t="s">
        <v>7</v>
      </c>
      <c r="BK168" t="s">
        <v>7</v>
      </c>
      <c r="BL168" t="s">
        <v>7</v>
      </c>
      <c r="BM168" t="s">
        <v>7</v>
      </c>
      <c r="BN168" t="s">
        <v>7</v>
      </c>
      <c r="BO168" t="s">
        <v>7</v>
      </c>
      <c r="BP168" t="s">
        <v>7</v>
      </c>
      <c r="BQ168" t="s">
        <v>7</v>
      </c>
      <c r="BR168" t="s">
        <v>7</v>
      </c>
    </row>
    <row r="169" spans="1:70">
      <c r="A169" t="s">
        <v>161</v>
      </c>
      <c r="B169" t="s">
        <v>5</v>
      </c>
      <c r="C169" t="s">
        <v>8028</v>
      </c>
      <c r="D169" t="s">
        <v>8027</v>
      </c>
      <c r="E169" t="s">
        <v>8027</v>
      </c>
      <c r="F169" t="s">
        <v>5000</v>
      </c>
      <c r="G169" s="73">
        <v>45003</v>
      </c>
      <c r="H169" s="73">
        <v>46053</v>
      </c>
      <c r="I169" t="s">
        <v>7</v>
      </c>
      <c r="J169" t="s">
        <v>7</v>
      </c>
      <c r="K169" t="s">
        <v>7</v>
      </c>
      <c r="L169" t="s">
        <v>7</v>
      </c>
      <c r="M169" t="s">
        <v>7</v>
      </c>
      <c r="N169" t="s">
        <v>7</v>
      </c>
      <c r="O169" t="s">
        <v>7</v>
      </c>
      <c r="P169" t="s">
        <v>7</v>
      </c>
      <c r="Q169" t="s">
        <v>7</v>
      </c>
      <c r="R169" t="s">
        <v>7</v>
      </c>
      <c r="S169" t="s">
        <v>7</v>
      </c>
      <c r="T169" t="s">
        <v>7</v>
      </c>
      <c r="U169" t="s">
        <v>7</v>
      </c>
      <c r="V169" t="s">
        <v>7</v>
      </c>
      <c r="W169" t="s">
        <v>7</v>
      </c>
      <c r="X169" t="s">
        <v>7</v>
      </c>
      <c r="Y169" t="s">
        <v>7</v>
      </c>
      <c r="Z169" t="s">
        <v>7</v>
      </c>
      <c r="AA169" t="s">
        <v>7</v>
      </c>
      <c r="AB169" t="s">
        <v>7</v>
      </c>
      <c r="AC169" t="s">
        <v>7</v>
      </c>
      <c r="AD169" t="s">
        <v>7</v>
      </c>
      <c r="AE169" t="s">
        <v>7</v>
      </c>
      <c r="AF169" t="s">
        <v>7</v>
      </c>
      <c r="AG169" t="s">
        <v>7</v>
      </c>
      <c r="AH169" t="s">
        <v>7</v>
      </c>
      <c r="AI169" t="s">
        <v>7</v>
      </c>
      <c r="AJ169" t="s">
        <v>7</v>
      </c>
      <c r="AK169" t="s">
        <v>7</v>
      </c>
      <c r="AL169" t="s">
        <v>7</v>
      </c>
      <c r="AM169" t="s">
        <v>7</v>
      </c>
      <c r="AN169" t="s">
        <v>7</v>
      </c>
      <c r="AO169" t="s">
        <v>7</v>
      </c>
      <c r="AP169" t="s">
        <v>7</v>
      </c>
      <c r="AQ169" t="s">
        <v>7</v>
      </c>
      <c r="AR169" t="s">
        <v>7</v>
      </c>
      <c r="AS169" t="s">
        <v>7</v>
      </c>
      <c r="AT169" t="s">
        <v>7</v>
      </c>
      <c r="AU169" t="s">
        <v>7</v>
      </c>
      <c r="AV169" t="s">
        <v>7</v>
      </c>
      <c r="AW169" t="s">
        <v>7</v>
      </c>
      <c r="AX169" t="s">
        <v>7</v>
      </c>
      <c r="AY169" t="s">
        <v>7</v>
      </c>
      <c r="AZ169" t="s">
        <v>7</v>
      </c>
      <c r="BA169" t="s">
        <v>7</v>
      </c>
      <c r="BB169" t="s">
        <v>7</v>
      </c>
      <c r="BC169" t="s">
        <v>7</v>
      </c>
      <c r="BD169" t="s">
        <v>7</v>
      </c>
      <c r="BE169" t="s">
        <v>7</v>
      </c>
      <c r="BF169" t="s">
        <v>7</v>
      </c>
      <c r="BG169" t="s">
        <v>7</v>
      </c>
      <c r="BH169" t="s">
        <v>7</v>
      </c>
      <c r="BI169" t="s">
        <v>7</v>
      </c>
      <c r="BJ169" t="s">
        <v>7</v>
      </c>
      <c r="BK169" t="s">
        <v>7</v>
      </c>
      <c r="BL169" t="s">
        <v>7</v>
      </c>
      <c r="BM169" t="s">
        <v>7</v>
      </c>
      <c r="BN169" t="s">
        <v>7</v>
      </c>
      <c r="BO169" t="s">
        <v>7</v>
      </c>
      <c r="BP169" t="s">
        <v>7</v>
      </c>
      <c r="BQ169" t="s">
        <v>7</v>
      </c>
      <c r="BR169" t="s">
        <v>7</v>
      </c>
    </row>
    <row r="170" spans="1:70">
      <c r="A170" t="s">
        <v>161</v>
      </c>
      <c r="B170" t="s">
        <v>5</v>
      </c>
      <c r="C170" t="s">
        <v>5005</v>
      </c>
      <c r="D170" t="s">
        <v>4832</v>
      </c>
      <c r="E170" t="s">
        <v>7257</v>
      </c>
      <c r="F170" t="s">
        <v>4798</v>
      </c>
      <c r="G170" s="73">
        <v>44935</v>
      </c>
      <c r="H170" s="73">
        <v>46053</v>
      </c>
      <c r="I170" t="s">
        <v>4833</v>
      </c>
      <c r="J170" t="s">
        <v>7</v>
      </c>
      <c r="K170" t="s">
        <v>7</v>
      </c>
      <c r="L170" t="s">
        <v>7</v>
      </c>
      <c r="M170" t="s">
        <v>4988</v>
      </c>
      <c r="N170" t="s">
        <v>4835</v>
      </c>
      <c r="O170" t="s">
        <v>7</v>
      </c>
      <c r="P170" t="s">
        <v>7</v>
      </c>
      <c r="Q170" t="s">
        <v>4836</v>
      </c>
      <c r="R170" t="s">
        <v>4837</v>
      </c>
      <c r="S170" t="s">
        <v>4838</v>
      </c>
      <c r="T170" t="s">
        <v>7</v>
      </c>
      <c r="U170" t="s">
        <v>7</v>
      </c>
      <c r="V170" t="s">
        <v>7</v>
      </c>
      <c r="W170" t="s">
        <v>4839</v>
      </c>
      <c r="X170" t="s">
        <v>4840</v>
      </c>
      <c r="Y170" t="s">
        <v>7</v>
      </c>
      <c r="Z170" t="s">
        <v>7</v>
      </c>
      <c r="AA170" t="s">
        <v>7</v>
      </c>
      <c r="AB170" t="s">
        <v>7</v>
      </c>
      <c r="AC170" t="s">
        <v>7</v>
      </c>
      <c r="AD170" t="s">
        <v>7</v>
      </c>
      <c r="AE170" t="s">
        <v>7</v>
      </c>
      <c r="AF170" t="s">
        <v>4841</v>
      </c>
      <c r="AG170" t="s">
        <v>4976</v>
      </c>
      <c r="AH170" t="s">
        <v>7</v>
      </c>
      <c r="AI170" t="s">
        <v>7</v>
      </c>
      <c r="AJ170" t="s">
        <v>7</v>
      </c>
      <c r="AK170" t="s">
        <v>4843</v>
      </c>
      <c r="AL170" t="s">
        <v>4844</v>
      </c>
      <c r="AM170" t="s">
        <v>7</v>
      </c>
      <c r="AN170" t="s">
        <v>7</v>
      </c>
      <c r="AO170" t="s">
        <v>4845</v>
      </c>
      <c r="AP170" t="s">
        <v>7</v>
      </c>
      <c r="AQ170" t="s">
        <v>4846</v>
      </c>
      <c r="AR170" t="s">
        <v>7</v>
      </c>
      <c r="AS170" t="s">
        <v>7</v>
      </c>
      <c r="AT170" t="s">
        <v>7</v>
      </c>
      <c r="AU170" t="s">
        <v>7</v>
      </c>
      <c r="AV170" t="s">
        <v>7</v>
      </c>
      <c r="AW170" t="s">
        <v>7</v>
      </c>
      <c r="AX170" t="s">
        <v>7</v>
      </c>
      <c r="AY170" t="s">
        <v>4847</v>
      </c>
      <c r="AZ170" t="s">
        <v>7</v>
      </c>
      <c r="BA170" t="s">
        <v>7</v>
      </c>
      <c r="BB170" t="s">
        <v>7</v>
      </c>
      <c r="BC170" t="s">
        <v>7</v>
      </c>
      <c r="BD170" t="s">
        <v>4848</v>
      </c>
      <c r="BE170" t="s">
        <v>7</v>
      </c>
      <c r="BF170" t="s">
        <v>7</v>
      </c>
      <c r="BG170" t="s">
        <v>7</v>
      </c>
      <c r="BH170" t="s">
        <v>7</v>
      </c>
      <c r="BI170" t="s">
        <v>7</v>
      </c>
      <c r="BJ170" t="s">
        <v>7</v>
      </c>
      <c r="BK170" t="s">
        <v>7</v>
      </c>
      <c r="BL170" t="s">
        <v>7</v>
      </c>
      <c r="BM170" t="s">
        <v>7</v>
      </c>
      <c r="BN170" t="s">
        <v>7</v>
      </c>
      <c r="BO170" t="s">
        <v>7</v>
      </c>
      <c r="BP170" t="s">
        <v>4813</v>
      </c>
      <c r="BQ170" t="s">
        <v>7</v>
      </c>
      <c r="BR170" t="s">
        <v>7</v>
      </c>
    </row>
    <row r="171" spans="1:70">
      <c r="A171" t="s">
        <v>161</v>
      </c>
      <c r="B171" t="s">
        <v>5</v>
      </c>
      <c r="C171" t="s">
        <v>5006</v>
      </c>
      <c r="D171" t="s">
        <v>4832</v>
      </c>
      <c r="E171" t="s">
        <v>7259</v>
      </c>
      <c r="F171" t="s">
        <v>4798</v>
      </c>
      <c r="G171" s="73">
        <v>44935</v>
      </c>
      <c r="H171" s="73">
        <v>46053</v>
      </c>
      <c r="I171" t="s">
        <v>4833</v>
      </c>
      <c r="J171" t="s">
        <v>7</v>
      </c>
      <c r="K171" t="s">
        <v>7</v>
      </c>
      <c r="L171" t="s">
        <v>7</v>
      </c>
      <c r="M171" t="s">
        <v>4988</v>
      </c>
      <c r="N171" t="s">
        <v>4835</v>
      </c>
      <c r="O171" t="s">
        <v>7</v>
      </c>
      <c r="P171" t="s">
        <v>7</v>
      </c>
      <c r="Q171" t="s">
        <v>4836</v>
      </c>
      <c r="R171" t="s">
        <v>4837</v>
      </c>
      <c r="S171" t="s">
        <v>4838</v>
      </c>
      <c r="T171" t="s">
        <v>7</v>
      </c>
      <c r="U171" t="s">
        <v>7</v>
      </c>
      <c r="V171" t="s">
        <v>7</v>
      </c>
      <c r="W171" t="s">
        <v>4839</v>
      </c>
      <c r="X171" t="s">
        <v>4840</v>
      </c>
      <c r="Y171" t="s">
        <v>7</v>
      </c>
      <c r="Z171" t="s">
        <v>7</v>
      </c>
      <c r="AA171" t="s">
        <v>7</v>
      </c>
      <c r="AB171" t="s">
        <v>7</v>
      </c>
      <c r="AC171" t="s">
        <v>7</v>
      </c>
      <c r="AD171" t="s">
        <v>7</v>
      </c>
      <c r="AE171" t="s">
        <v>7</v>
      </c>
      <c r="AF171" t="s">
        <v>4841</v>
      </c>
      <c r="AG171" t="s">
        <v>4850</v>
      </c>
      <c r="AH171" t="s">
        <v>7</v>
      </c>
      <c r="AI171" t="s">
        <v>7</v>
      </c>
      <c r="AJ171" t="s">
        <v>7</v>
      </c>
      <c r="AK171" t="s">
        <v>4843</v>
      </c>
      <c r="AL171" t="s">
        <v>4844</v>
      </c>
      <c r="AM171" t="s">
        <v>7</v>
      </c>
      <c r="AN171" t="s">
        <v>7</v>
      </c>
      <c r="AO171" t="s">
        <v>4845</v>
      </c>
      <c r="AP171" t="s">
        <v>7</v>
      </c>
      <c r="AQ171" t="s">
        <v>4846</v>
      </c>
      <c r="AR171" t="s">
        <v>7</v>
      </c>
      <c r="AS171" t="s">
        <v>7</v>
      </c>
      <c r="AT171" t="s">
        <v>7</v>
      </c>
      <c r="AU171" t="s">
        <v>7</v>
      </c>
      <c r="AV171" t="s">
        <v>7</v>
      </c>
      <c r="AW171" t="s">
        <v>7</v>
      </c>
      <c r="AX171" t="s">
        <v>7</v>
      </c>
      <c r="AY171" t="s">
        <v>4847</v>
      </c>
      <c r="AZ171" t="s">
        <v>7</v>
      </c>
      <c r="BA171" t="s">
        <v>7</v>
      </c>
      <c r="BB171" t="s">
        <v>7</v>
      </c>
      <c r="BC171" t="s">
        <v>7</v>
      </c>
      <c r="BD171" t="s">
        <v>4848</v>
      </c>
      <c r="BE171" t="s">
        <v>7</v>
      </c>
      <c r="BF171" t="s">
        <v>7</v>
      </c>
      <c r="BG171" t="s">
        <v>7</v>
      </c>
      <c r="BH171" t="s">
        <v>7</v>
      </c>
      <c r="BI171" t="s">
        <v>7</v>
      </c>
      <c r="BJ171" t="s">
        <v>7</v>
      </c>
      <c r="BK171" t="s">
        <v>7</v>
      </c>
      <c r="BL171" t="s">
        <v>7</v>
      </c>
      <c r="BM171" t="s">
        <v>7</v>
      </c>
      <c r="BN171" t="s">
        <v>7</v>
      </c>
      <c r="BO171" t="s">
        <v>7</v>
      </c>
      <c r="BP171" t="s">
        <v>4813</v>
      </c>
      <c r="BQ171" t="s">
        <v>7</v>
      </c>
      <c r="BR171" t="s">
        <v>7</v>
      </c>
    </row>
    <row r="172" spans="1:70">
      <c r="A172" t="s">
        <v>161</v>
      </c>
      <c r="B172" t="s">
        <v>5</v>
      </c>
      <c r="C172" t="s">
        <v>5007</v>
      </c>
      <c r="D172" t="s">
        <v>4832</v>
      </c>
      <c r="E172" t="s">
        <v>7255</v>
      </c>
      <c r="F172" t="s">
        <v>4798</v>
      </c>
      <c r="G172" s="73">
        <v>44935</v>
      </c>
      <c r="H172" s="73">
        <v>46053</v>
      </c>
      <c r="I172" t="s">
        <v>4833</v>
      </c>
      <c r="J172" t="s">
        <v>7</v>
      </c>
      <c r="K172" t="s">
        <v>7</v>
      </c>
      <c r="L172" t="s">
        <v>7</v>
      </c>
      <c r="M172" t="s">
        <v>4988</v>
      </c>
      <c r="N172" t="s">
        <v>4835</v>
      </c>
      <c r="O172" t="s">
        <v>7</v>
      </c>
      <c r="P172" t="s">
        <v>7</v>
      </c>
      <c r="Q172" t="s">
        <v>4836</v>
      </c>
      <c r="R172" t="s">
        <v>4837</v>
      </c>
      <c r="S172" t="s">
        <v>4838</v>
      </c>
      <c r="T172" t="s">
        <v>7</v>
      </c>
      <c r="U172" t="s">
        <v>7</v>
      </c>
      <c r="V172" t="s">
        <v>7</v>
      </c>
      <c r="W172" t="s">
        <v>4839</v>
      </c>
      <c r="X172" t="s">
        <v>4840</v>
      </c>
      <c r="Y172" t="s">
        <v>7</v>
      </c>
      <c r="Z172" t="s">
        <v>7</v>
      </c>
      <c r="AA172" t="s">
        <v>7</v>
      </c>
      <c r="AB172" t="s">
        <v>7</v>
      </c>
      <c r="AC172" t="s">
        <v>7</v>
      </c>
      <c r="AD172" t="s">
        <v>7</v>
      </c>
      <c r="AE172" t="s">
        <v>7</v>
      </c>
      <c r="AF172" t="s">
        <v>4841</v>
      </c>
      <c r="AG172" t="s">
        <v>4842</v>
      </c>
      <c r="AH172" t="s">
        <v>7</v>
      </c>
      <c r="AI172" t="s">
        <v>7</v>
      </c>
      <c r="AJ172" t="s">
        <v>7</v>
      </c>
      <c r="AK172" t="s">
        <v>4843</v>
      </c>
      <c r="AL172" t="s">
        <v>4844</v>
      </c>
      <c r="AM172" t="s">
        <v>7</v>
      </c>
      <c r="AN172" t="s">
        <v>7</v>
      </c>
      <c r="AO172" t="s">
        <v>4845</v>
      </c>
      <c r="AP172" t="s">
        <v>7</v>
      </c>
      <c r="AQ172" t="s">
        <v>4846</v>
      </c>
      <c r="AR172" t="s">
        <v>7</v>
      </c>
      <c r="AS172" t="s">
        <v>7</v>
      </c>
      <c r="AT172" t="s">
        <v>7</v>
      </c>
      <c r="AU172" t="s">
        <v>7</v>
      </c>
      <c r="AV172" t="s">
        <v>7</v>
      </c>
      <c r="AW172" t="s">
        <v>7</v>
      </c>
      <c r="AX172" t="s">
        <v>7</v>
      </c>
      <c r="AY172" t="s">
        <v>4847</v>
      </c>
      <c r="AZ172" t="s">
        <v>7</v>
      </c>
      <c r="BA172" t="s">
        <v>7</v>
      </c>
      <c r="BB172" t="s">
        <v>7</v>
      </c>
      <c r="BC172" t="s">
        <v>7</v>
      </c>
      <c r="BD172" t="s">
        <v>4848</v>
      </c>
      <c r="BE172" t="s">
        <v>7</v>
      </c>
      <c r="BF172" t="s">
        <v>7</v>
      </c>
      <c r="BG172" t="s">
        <v>7</v>
      </c>
      <c r="BH172" t="s">
        <v>7</v>
      </c>
      <c r="BI172" t="s">
        <v>7</v>
      </c>
      <c r="BJ172" t="s">
        <v>7</v>
      </c>
      <c r="BK172" t="s">
        <v>7</v>
      </c>
      <c r="BL172" t="s">
        <v>7</v>
      </c>
      <c r="BM172" t="s">
        <v>7</v>
      </c>
      <c r="BN172" t="s">
        <v>7</v>
      </c>
      <c r="BO172" t="s">
        <v>7</v>
      </c>
      <c r="BP172" t="s">
        <v>4813</v>
      </c>
      <c r="BQ172" t="s">
        <v>7</v>
      </c>
      <c r="BR172" t="s">
        <v>7</v>
      </c>
    </row>
    <row r="173" spans="1:70">
      <c r="A173" t="s">
        <v>161</v>
      </c>
      <c r="B173" t="s">
        <v>5</v>
      </c>
      <c r="C173" t="s">
        <v>5008</v>
      </c>
      <c r="D173" t="s">
        <v>4832</v>
      </c>
      <c r="E173" t="s">
        <v>7261</v>
      </c>
      <c r="F173" t="s">
        <v>4798</v>
      </c>
      <c r="G173" s="73">
        <v>44935</v>
      </c>
      <c r="H173" s="73">
        <v>46053</v>
      </c>
      <c r="I173" t="s">
        <v>4854</v>
      </c>
      <c r="J173" t="s">
        <v>7</v>
      </c>
      <c r="K173" t="s">
        <v>7</v>
      </c>
      <c r="L173" t="s">
        <v>7</v>
      </c>
      <c r="M173" t="s">
        <v>4988</v>
      </c>
      <c r="N173" t="s">
        <v>4835</v>
      </c>
      <c r="O173" t="s">
        <v>7</v>
      </c>
      <c r="P173" t="s">
        <v>7</v>
      </c>
      <c r="Q173" t="s">
        <v>4836</v>
      </c>
      <c r="R173" t="s">
        <v>4837</v>
      </c>
      <c r="S173" t="s">
        <v>4838</v>
      </c>
      <c r="T173" t="s">
        <v>7</v>
      </c>
      <c r="U173" t="s">
        <v>7</v>
      </c>
      <c r="V173" t="s">
        <v>7</v>
      </c>
      <c r="W173" t="s">
        <v>4839</v>
      </c>
      <c r="X173" t="s">
        <v>4840</v>
      </c>
      <c r="Y173" t="s">
        <v>7</v>
      </c>
      <c r="Z173" t="s">
        <v>7</v>
      </c>
      <c r="AA173" t="s">
        <v>7</v>
      </c>
      <c r="AB173" t="s">
        <v>7</v>
      </c>
      <c r="AC173" t="s">
        <v>7</v>
      </c>
      <c r="AD173" t="s">
        <v>7</v>
      </c>
      <c r="AE173" t="s">
        <v>7</v>
      </c>
      <c r="AF173" t="s">
        <v>4841</v>
      </c>
      <c r="AG173" t="s">
        <v>4842</v>
      </c>
      <c r="AH173" t="s">
        <v>7</v>
      </c>
      <c r="AI173" t="s">
        <v>7</v>
      </c>
      <c r="AJ173" t="s">
        <v>7</v>
      </c>
      <c r="AK173" t="s">
        <v>4843</v>
      </c>
      <c r="AL173" t="s">
        <v>4844</v>
      </c>
      <c r="AM173" t="s">
        <v>7</v>
      </c>
      <c r="AN173" t="s">
        <v>7</v>
      </c>
      <c r="AO173" t="s">
        <v>4845</v>
      </c>
      <c r="AP173" t="s">
        <v>7</v>
      </c>
      <c r="AQ173" t="s">
        <v>4846</v>
      </c>
      <c r="AR173" t="s">
        <v>7</v>
      </c>
      <c r="AS173" t="s">
        <v>7</v>
      </c>
      <c r="AT173" t="s">
        <v>7</v>
      </c>
      <c r="AU173" t="s">
        <v>7</v>
      </c>
      <c r="AV173" t="s">
        <v>7</v>
      </c>
      <c r="AW173" t="s">
        <v>7</v>
      </c>
      <c r="AX173" t="s">
        <v>7</v>
      </c>
      <c r="AY173" t="s">
        <v>4847</v>
      </c>
      <c r="AZ173" t="s">
        <v>7</v>
      </c>
      <c r="BA173" t="s">
        <v>7</v>
      </c>
      <c r="BB173" t="s">
        <v>7</v>
      </c>
      <c r="BC173" t="s">
        <v>7</v>
      </c>
      <c r="BD173" t="s">
        <v>4848</v>
      </c>
      <c r="BE173" t="s">
        <v>7</v>
      </c>
      <c r="BF173" t="s">
        <v>7</v>
      </c>
      <c r="BG173" t="s">
        <v>7</v>
      </c>
      <c r="BH173" t="s">
        <v>7</v>
      </c>
      <c r="BI173" t="s">
        <v>7</v>
      </c>
      <c r="BJ173" t="s">
        <v>7</v>
      </c>
      <c r="BK173" t="s">
        <v>7</v>
      </c>
      <c r="BL173" t="s">
        <v>7</v>
      </c>
      <c r="BM173" t="s">
        <v>7</v>
      </c>
      <c r="BN173" t="s">
        <v>7</v>
      </c>
      <c r="BO173" t="s">
        <v>7</v>
      </c>
      <c r="BP173" t="s">
        <v>4813</v>
      </c>
      <c r="BQ173" t="s">
        <v>7</v>
      </c>
      <c r="BR173" t="s">
        <v>7</v>
      </c>
    </row>
    <row r="174" spans="1:70">
      <c r="A174" t="s">
        <v>161</v>
      </c>
      <c r="B174" t="s">
        <v>5</v>
      </c>
      <c r="C174" t="s">
        <v>5009</v>
      </c>
      <c r="D174" t="s">
        <v>4832</v>
      </c>
      <c r="E174" t="s">
        <v>7267</v>
      </c>
      <c r="F174" t="s">
        <v>4798</v>
      </c>
      <c r="G174" s="73">
        <v>44935</v>
      </c>
      <c r="H174" s="73">
        <v>46053</v>
      </c>
      <c r="I174" t="s">
        <v>4854</v>
      </c>
      <c r="J174" t="s">
        <v>7</v>
      </c>
      <c r="K174" t="s">
        <v>7</v>
      </c>
      <c r="L174" t="s">
        <v>7</v>
      </c>
      <c r="M174" t="s">
        <v>4988</v>
      </c>
      <c r="N174" t="s">
        <v>4835</v>
      </c>
      <c r="O174" t="s">
        <v>7</v>
      </c>
      <c r="P174" t="s">
        <v>7</v>
      </c>
      <c r="Q174" t="s">
        <v>4836</v>
      </c>
      <c r="R174" t="s">
        <v>4837</v>
      </c>
      <c r="S174" t="s">
        <v>4838</v>
      </c>
      <c r="T174" t="s">
        <v>7</v>
      </c>
      <c r="U174" t="s">
        <v>7</v>
      </c>
      <c r="V174" t="s">
        <v>7</v>
      </c>
      <c r="W174" t="s">
        <v>4839</v>
      </c>
      <c r="X174" t="s">
        <v>4840</v>
      </c>
      <c r="Y174" t="s">
        <v>7</v>
      </c>
      <c r="Z174" t="s">
        <v>7</v>
      </c>
      <c r="AA174" t="s">
        <v>7</v>
      </c>
      <c r="AB174" t="s">
        <v>7</v>
      </c>
      <c r="AC174" t="s">
        <v>7</v>
      </c>
      <c r="AD174" t="s">
        <v>7</v>
      </c>
      <c r="AE174" t="s">
        <v>7</v>
      </c>
      <c r="AF174" t="s">
        <v>4841</v>
      </c>
      <c r="AG174" t="s">
        <v>4850</v>
      </c>
      <c r="AH174" t="s">
        <v>7</v>
      </c>
      <c r="AI174" t="s">
        <v>7</v>
      </c>
      <c r="AJ174" t="s">
        <v>7</v>
      </c>
      <c r="AK174" t="s">
        <v>4843</v>
      </c>
      <c r="AL174" t="s">
        <v>4844</v>
      </c>
      <c r="AM174" t="s">
        <v>7</v>
      </c>
      <c r="AN174" t="s">
        <v>7</v>
      </c>
      <c r="AO174" t="s">
        <v>4845</v>
      </c>
      <c r="AP174" t="s">
        <v>7</v>
      </c>
      <c r="AQ174" t="s">
        <v>4846</v>
      </c>
      <c r="AR174" t="s">
        <v>7</v>
      </c>
      <c r="AS174" t="s">
        <v>7</v>
      </c>
      <c r="AT174" t="s">
        <v>7</v>
      </c>
      <c r="AU174" t="s">
        <v>7</v>
      </c>
      <c r="AV174" t="s">
        <v>7</v>
      </c>
      <c r="AW174" t="s">
        <v>7</v>
      </c>
      <c r="AX174" t="s">
        <v>7</v>
      </c>
      <c r="AY174" t="s">
        <v>4847</v>
      </c>
      <c r="AZ174" t="s">
        <v>7</v>
      </c>
      <c r="BA174" t="s">
        <v>7</v>
      </c>
      <c r="BB174" t="s">
        <v>7</v>
      </c>
      <c r="BC174" t="s">
        <v>7</v>
      </c>
      <c r="BD174" t="s">
        <v>4848</v>
      </c>
      <c r="BE174" t="s">
        <v>7</v>
      </c>
      <c r="BF174" t="s">
        <v>7</v>
      </c>
      <c r="BG174" t="s">
        <v>7</v>
      </c>
      <c r="BH174" t="s">
        <v>7</v>
      </c>
      <c r="BI174" t="s">
        <v>7</v>
      </c>
      <c r="BJ174" t="s">
        <v>7</v>
      </c>
      <c r="BK174" t="s">
        <v>7</v>
      </c>
      <c r="BL174" t="s">
        <v>7</v>
      </c>
      <c r="BM174" t="s">
        <v>7</v>
      </c>
      <c r="BN174" t="s">
        <v>7</v>
      </c>
      <c r="BO174" t="s">
        <v>7</v>
      </c>
      <c r="BP174" t="s">
        <v>4813</v>
      </c>
      <c r="BQ174" t="s">
        <v>7</v>
      </c>
      <c r="BR174" t="s">
        <v>7</v>
      </c>
    </row>
    <row r="175" spans="1:70">
      <c r="A175" t="s">
        <v>161</v>
      </c>
      <c r="B175" t="s">
        <v>5</v>
      </c>
      <c r="C175" t="s">
        <v>5010</v>
      </c>
      <c r="D175" t="s">
        <v>4832</v>
      </c>
      <c r="E175" t="s">
        <v>7269</v>
      </c>
      <c r="F175" t="s">
        <v>4798</v>
      </c>
      <c r="G175" s="73">
        <v>44935</v>
      </c>
      <c r="H175" s="73">
        <v>46053</v>
      </c>
      <c r="I175" t="s">
        <v>4833</v>
      </c>
      <c r="J175" t="s">
        <v>7</v>
      </c>
      <c r="K175" t="s">
        <v>7</v>
      </c>
      <c r="L175" t="s">
        <v>7</v>
      </c>
      <c r="M175" t="s">
        <v>4988</v>
      </c>
      <c r="N175" t="s">
        <v>4835</v>
      </c>
      <c r="O175" t="s">
        <v>7</v>
      </c>
      <c r="P175" t="s">
        <v>7</v>
      </c>
      <c r="Q175" t="s">
        <v>4836</v>
      </c>
      <c r="R175" t="s">
        <v>4837</v>
      </c>
      <c r="S175" t="s">
        <v>4838</v>
      </c>
      <c r="T175" t="s">
        <v>4856</v>
      </c>
      <c r="U175" t="s">
        <v>7</v>
      </c>
      <c r="V175" t="s">
        <v>7</v>
      </c>
      <c r="W175" t="s">
        <v>4839</v>
      </c>
      <c r="X175" t="s">
        <v>4840</v>
      </c>
      <c r="Y175" t="s">
        <v>7</v>
      </c>
      <c r="Z175" t="s">
        <v>7</v>
      </c>
      <c r="AA175" t="s">
        <v>7</v>
      </c>
      <c r="AB175" t="s">
        <v>7</v>
      </c>
      <c r="AC175" t="s">
        <v>7</v>
      </c>
      <c r="AD175" t="s">
        <v>7</v>
      </c>
      <c r="AE175" t="s">
        <v>7</v>
      </c>
      <c r="AF175" t="s">
        <v>4841</v>
      </c>
      <c r="AG175" t="s">
        <v>4842</v>
      </c>
      <c r="AH175" t="s">
        <v>7</v>
      </c>
      <c r="AI175" t="s">
        <v>7</v>
      </c>
      <c r="AJ175" t="s">
        <v>7</v>
      </c>
      <c r="AK175" t="s">
        <v>4843</v>
      </c>
      <c r="AL175" t="s">
        <v>4844</v>
      </c>
      <c r="AM175" t="s">
        <v>7</v>
      </c>
      <c r="AN175" t="s">
        <v>7</v>
      </c>
      <c r="AO175" t="s">
        <v>4845</v>
      </c>
      <c r="AP175" t="s">
        <v>7</v>
      </c>
      <c r="AQ175" t="s">
        <v>4846</v>
      </c>
      <c r="AR175" t="s">
        <v>7</v>
      </c>
      <c r="AS175" t="s">
        <v>7</v>
      </c>
      <c r="AT175" t="s">
        <v>7</v>
      </c>
      <c r="AU175" t="s">
        <v>7</v>
      </c>
      <c r="AV175" t="s">
        <v>7</v>
      </c>
      <c r="AW175" t="s">
        <v>7</v>
      </c>
      <c r="AX175" t="s">
        <v>7</v>
      </c>
      <c r="AY175" t="s">
        <v>4847</v>
      </c>
      <c r="AZ175" t="s">
        <v>7</v>
      </c>
      <c r="BA175" t="s">
        <v>7</v>
      </c>
      <c r="BB175" t="s">
        <v>7</v>
      </c>
      <c r="BC175" t="s">
        <v>7</v>
      </c>
      <c r="BD175" t="s">
        <v>4848</v>
      </c>
      <c r="BE175" t="s">
        <v>7</v>
      </c>
      <c r="BF175" t="s">
        <v>7</v>
      </c>
      <c r="BG175" t="s">
        <v>7</v>
      </c>
      <c r="BH175" t="s">
        <v>7</v>
      </c>
      <c r="BI175" t="s">
        <v>7</v>
      </c>
      <c r="BJ175" t="s">
        <v>7</v>
      </c>
      <c r="BK175" t="s">
        <v>7</v>
      </c>
      <c r="BL175" t="s">
        <v>7</v>
      </c>
      <c r="BM175" t="s">
        <v>7</v>
      </c>
      <c r="BN175" t="s">
        <v>7</v>
      </c>
      <c r="BO175" t="s">
        <v>7</v>
      </c>
      <c r="BP175" t="s">
        <v>4813</v>
      </c>
      <c r="BQ175" t="s">
        <v>7</v>
      </c>
      <c r="BR175" t="s">
        <v>7</v>
      </c>
    </row>
    <row r="176" spans="1:70">
      <c r="A176" t="s">
        <v>161</v>
      </c>
      <c r="B176" t="s">
        <v>5</v>
      </c>
      <c r="C176" t="s">
        <v>5011</v>
      </c>
      <c r="D176" t="s">
        <v>4832</v>
      </c>
      <c r="E176" t="s">
        <v>7271</v>
      </c>
      <c r="F176" t="s">
        <v>4798</v>
      </c>
      <c r="G176" s="73">
        <v>44935</v>
      </c>
      <c r="H176" s="73">
        <v>46053</v>
      </c>
      <c r="I176" t="s">
        <v>4833</v>
      </c>
      <c r="J176" t="s">
        <v>7</v>
      </c>
      <c r="K176" t="s">
        <v>7</v>
      </c>
      <c r="L176" t="s">
        <v>7</v>
      </c>
      <c r="M176" t="s">
        <v>4988</v>
      </c>
      <c r="N176" t="s">
        <v>4835</v>
      </c>
      <c r="O176" t="s">
        <v>7</v>
      </c>
      <c r="P176" t="s">
        <v>7</v>
      </c>
      <c r="Q176" t="s">
        <v>4836</v>
      </c>
      <c r="R176" t="s">
        <v>4837</v>
      </c>
      <c r="S176" t="s">
        <v>4838</v>
      </c>
      <c r="T176" t="s">
        <v>4856</v>
      </c>
      <c r="U176" t="s">
        <v>7</v>
      </c>
      <c r="V176" t="s">
        <v>7</v>
      </c>
      <c r="W176" t="s">
        <v>4839</v>
      </c>
      <c r="X176" t="s">
        <v>4840</v>
      </c>
      <c r="Y176" t="s">
        <v>7</v>
      </c>
      <c r="Z176" t="s">
        <v>7</v>
      </c>
      <c r="AA176" t="s">
        <v>7</v>
      </c>
      <c r="AB176" t="s">
        <v>7</v>
      </c>
      <c r="AC176" t="s">
        <v>7</v>
      </c>
      <c r="AD176" t="s">
        <v>7</v>
      </c>
      <c r="AE176" t="s">
        <v>7</v>
      </c>
      <c r="AF176" t="s">
        <v>4841</v>
      </c>
      <c r="AG176" t="s">
        <v>5012</v>
      </c>
      <c r="AH176" t="s">
        <v>7</v>
      </c>
      <c r="AI176" t="s">
        <v>7</v>
      </c>
      <c r="AJ176" t="s">
        <v>7</v>
      </c>
      <c r="AK176" t="s">
        <v>4843</v>
      </c>
      <c r="AL176" t="s">
        <v>4844</v>
      </c>
      <c r="AM176" t="s">
        <v>7</v>
      </c>
      <c r="AN176" t="s">
        <v>7</v>
      </c>
      <c r="AO176" t="s">
        <v>4845</v>
      </c>
      <c r="AP176" t="s">
        <v>7</v>
      </c>
      <c r="AQ176" t="s">
        <v>4846</v>
      </c>
      <c r="AR176" t="s">
        <v>7</v>
      </c>
      <c r="AS176" t="s">
        <v>7</v>
      </c>
      <c r="AT176" t="s">
        <v>7</v>
      </c>
      <c r="AU176" t="s">
        <v>7</v>
      </c>
      <c r="AV176" t="s">
        <v>7</v>
      </c>
      <c r="AW176" t="s">
        <v>7</v>
      </c>
      <c r="AX176" t="s">
        <v>7</v>
      </c>
      <c r="AY176" t="s">
        <v>4847</v>
      </c>
      <c r="AZ176" t="s">
        <v>7</v>
      </c>
      <c r="BA176" t="s">
        <v>7</v>
      </c>
      <c r="BB176" t="s">
        <v>7</v>
      </c>
      <c r="BC176" t="s">
        <v>7</v>
      </c>
      <c r="BD176" t="s">
        <v>4848</v>
      </c>
      <c r="BE176" t="s">
        <v>7</v>
      </c>
      <c r="BF176" t="s">
        <v>7</v>
      </c>
      <c r="BG176" t="s">
        <v>7</v>
      </c>
      <c r="BH176" t="s">
        <v>7</v>
      </c>
      <c r="BI176" t="s">
        <v>7</v>
      </c>
      <c r="BJ176" t="s">
        <v>7</v>
      </c>
      <c r="BK176" t="s">
        <v>7</v>
      </c>
      <c r="BL176" t="s">
        <v>7</v>
      </c>
      <c r="BM176" t="s">
        <v>7</v>
      </c>
      <c r="BN176" t="s">
        <v>7</v>
      </c>
      <c r="BO176" t="s">
        <v>7</v>
      </c>
      <c r="BP176" t="s">
        <v>4813</v>
      </c>
      <c r="BQ176" t="s">
        <v>7</v>
      </c>
      <c r="BR176" t="s">
        <v>7</v>
      </c>
    </row>
    <row r="177" spans="1:70">
      <c r="A177" t="s">
        <v>161</v>
      </c>
      <c r="B177" t="s">
        <v>5</v>
      </c>
      <c r="C177" t="s">
        <v>5013</v>
      </c>
      <c r="D177" t="s">
        <v>4832</v>
      </c>
      <c r="E177" t="s">
        <v>7273</v>
      </c>
      <c r="F177" t="s">
        <v>4798</v>
      </c>
      <c r="G177" s="73">
        <v>44935</v>
      </c>
      <c r="H177" s="73">
        <v>46053</v>
      </c>
      <c r="I177" t="s">
        <v>4833</v>
      </c>
      <c r="J177" t="s">
        <v>7</v>
      </c>
      <c r="K177" t="s">
        <v>7</v>
      </c>
      <c r="L177" t="s">
        <v>7</v>
      </c>
      <c r="M177" t="s">
        <v>4988</v>
      </c>
      <c r="N177" t="s">
        <v>4835</v>
      </c>
      <c r="O177" t="s">
        <v>7</v>
      </c>
      <c r="P177" t="s">
        <v>7</v>
      </c>
      <c r="Q177" t="s">
        <v>4836</v>
      </c>
      <c r="R177" t="s">
        <v>4837</v>
      </c>
      <c r="S177" t="s">
        <v>4838</v>
      </c>
      <c r="T177" t="s">
        <v>4856</v>
      </c>
      <c r="U177" t="s">
        <v>7</v>
      </c>
      <c r="V177" t="s">
        <v>7</v>
      </c>
      <c r="W177" t="s">
        <v>4839</v>
      </c>
      <c r="X177" t="s">
        <v>4840</v>
      </c>
      <c r="Y177" t="s">
        <v>7</v>
      </c>
      <c r="Z177" t="s">
        <v>7</v>
      </c>
      <c r="AA177" t="s">
        <v>7</v>
      </c>
      <c r="AB177" t="s">
        <v>7</v>
      </c>
      <c r="AC177" t="s">
        <v>7</v>
      </c>
      <c r="AD177" t="s">
        <v>7</v>
      </c>
      <c r="AE177" t="s">
        <v>7</v>
      </c>
      <c r="AF177" t="s">
        <v>4841</v>
      </c>
      <c r="AG177" t="s">
        <v>4976</v>
      </c>
      <c r="AH177" t="s">
        <v>7</v>
      </c>
      <c r="AI177" t="s">
        <v>7</v>
      </c>
      <c r="AJ177" t="s">
        <v>7</v>
      </c>
      <c r="AK177" t="s">
        <v>4843</v>
      </c>
      <c r="AL177" t="s">
        <v>4844</v>
      </c>
      <c r="AM177" t="s">
        <v>7</v>
      </c>
      <c r="AN177" t="s">
        <v>7</v>
      </c>
      <c r="AO177" t="s">
        <v>4845</v>
      </c>
      <c r="AP177" t="s">
        <v>7</v>
      </c>
      <c r="AQ177" t="s">
        <v>4846</v>
      </c>
      <c r="AR177" t="s">
        <v>7</v>
      </c>
      <c r="AS177" t="s">
        <v>7</v>
      </c>
      <c r="AT177" t="s">
        <v>7</v>
      </c>
      <c r="AU177" t="s">
        <v>7</v>
      </c>
      <c r="AV177" t="s">
        <v>7</v>
      </c>
      <c r="AW177" t="s">
        <v>7</v>
      </c>
      <c r="AX177" t="s">
        <v>7</v>
      </c>
      <c r="AY177" t="s">
        <v>4847</v>
      </c>
      <c r="AZ177" t="s">
        <v>7</v>
      </c>
      <c r="BA177" t="s">
        <v>7</v>
      </c>
      <c r="BB177" t="s">
        <v>7</v>
      </c>
      <c r="BC177" t="s">
        <v>7</v>
      </c>
      <c r="BD177" t="s">
        <v>4848</v>
      </c>
      <c r="BE177" t="s">
        <v>7</v>
      </c>
      <c r="BF177" t="s">
        <v>7</v>
      </c>
      <c r="BG177" t="s">
        <v>7</v>
      </c>
      <c r="BH177" t="s">
        <v>7</v>
      </c>
      <c r="BI177" t="s">
        <v>7</v>
      </c>
      <c r="BJ177" t="s">
        <v>7</v>
      </c>
      <c r="BK177" t="s">
        <v>7</v>
      </c>
      <c r="BL177" t="s">
        <v>7</v>
      </c>
      <c r="BM177" t="s">
        <v>7</v>
      </c>
      <c r="BN177" t="s">
        <v>7</v>
      </c>
      <c r="BO177" t="s">
        <v>7</v>
      </c>
      <c r="BP177" t="s">
        <v>4813</v>
      </c>
      <c r="BQ177" t="s">
        <v>7</v>
      </c>
      <c r="BR177" t="s">
        <v>7</v>
      </c>
    </row>
    <row r="178" spans="1:70">
      <c r="A178" t="s">
        <v>161</v>
      </c>
      <c r="B178" t="s">
        <v>5</v>
      </c>
      <c r="C178" t="s">
        <v>5014</v>
      </c>
      <c r="D178" t="s">
        <v>4832</v>
      </c>
      <c r="E178" t="s">
        <v>7275</v>
      </c>
      <c r="F178" t="s">
        <v>4798</v>
      </c>
      <c r="G178" s="73">
        <v>44935</v>
      </c>
      <c r="H178" s="73">
        <v>46053</v>
      </c>
      <c r="I178" t="s">
        <v>4833</v>
      </c>
      <c r="J178" t="s">
        <v>7</v>
      </c>
      <c r="K178" t="s">
        <v>7</v>
      </c>
      <c r="L178" t="s">
        <v>7</v>
      </c>
      <c r="M178" t="s">
        <v>4973</v>
      </c>
      <c r="N178" t="s">
        <v>4974</v>
      </c>
      <c r="O178" t="s">
        <v>7</v>
      </c>
      <c r="P178" t="s">
        <v>7</v>
      </c>
      <c r="Q178" t="s">
        <v>4975</v>
      </c>
      <c r="R178" t="s">
        <v>4837</v>
      </c>
      <c r="S178" t="s">
        <v>4838</v>
      </c>
      <c r="T178" t="s">
        <v>7</v>
      </c>
      <c r="U178" t="s">
        <v>7</v>
      </c>
      <c r="V178" t="s">
        <v>7</v>
      </c>
      <c r="W178" t="s">
        <v>4839</v>
      </c>
      <c r="X178" t="s">
        <v>4840</v>
      </c>
      <c r="Y178" t="s">
        <v>7</v>
      </c>
      <c r="Z178" t="s">
        <v>7</v>
      </c>
      <c r="AA178" t="s">
        <v>7</v>
      </c>
      <c r="AB178" t="s">
        <v>7</v>
      </c>
      <c r="AC178" t="s">
        <v>7</v>
      </c>
      <c r="AD178" t="s">
        <v>7</v>
      </c>
      <c r="AE178" t="s">
        <v>7</v>
      </c>
      <c r="AF178" t="s">
        <v>4841</v>
      </c>
      <c r="AG178" t="s">
        <v>4842</v>
      </c>
      <c r="AH178" t="s">
        <v>7</v>
      </c>
      <c r="AI178" t="s">
        <v>7</v>
      </c>
      <c r="AJ178" t="s">
        <v>7</v>
      </c>
      <c r="AK178" t="s">
        <v>4843</v>
      </c>
      <c r="AL178" t="s">
        <v>4844</v>
      </c>
      <c r="AM178" t="s">
        <v>7</v>
      </c>
      <c r="AN178" t="s">
        <v>7</v>
      </c>
      <c r="AO178" t="s">
        <v>4845</v>
      </c>
      <c r="AP178" t="s">
        <v>7</v>
      </c>
      <c r="AQ178" t="s">
        <v>4846</v>
      </c>
      <c r="AR178" t="s">
        <v>7</v>
      </c>
      <c r="AS178" t="s">
        <v>7</v>
      </c>
      <c r="AT178" t="s">
        <v>7</v>
      </c>
      <c r="AU178" t="s">
        <v>7</v>
      </c>
      <c r="AV178" t="s">
        <v>7</v>
      </c>
      <c r="AW178" t="s">
        <v>7</v>
      </c>
      <c r="AX178" t="s">
        <v>7</v>
      </c>
      <c r="AY178" t="s">
        <v>4847</v>
      </c>
      <c r="AZ178" t="s">
        <v>7</v>
      </c>
      <c r="BA178" t="s">
        <v>7</v>
      </c>
      <c r="BB178" t="s">
        <v>7</v>
      </c>
      <c r="BC178" t="s">
        <v>7</v>
      </c>
      <c r="BD178" t="s">
        <v>4848</v>
      </c>
      <c r="BE178" t="s">
        <v>7</v>
      </c>
      <c r="BF178" t="s">
        <v>7</v>
      </c>
      <c r="BG178" t="s">
        <v>7</v>
      </c>
      <c r="BH178" t="s">
        <v>7</v>
      </c>
      <c r="BI178" t="s">
        <v>7</v>
      </c>
      <c r="BJ178" t="s">
        <v>7</v>
      </c>
      <c r="BK178" t="s">
        <v>7</v>
      </c>
      <c r="BL178" t="s">
        <v>7</v>
      </c>
      <c r="BM178" t="s">
        <v>7</v>
      </c>
      <c r="BN178" t="s">
        <v>7</v>
      </c>
      <c r="BO178" t="s">
        <v>7</v>
      </c>
      <c r="BP178" t="s">
        <v>4813</v>
      </c>
      <c r="BQ178" t="s">
        <v>7</v>
      </c>
      <c r="BR178" t="s">
        <v>7</v>
      </c>
    </row>
    <row r="179" spans="1:70">
      <c r="A179" t="s">
        <v>161</v>
      </c>
      <c r="B179" t="s">
        <v>5</v>
      </c>
      <c r="C179" t="s">
        <v>4972</v>
      </c>
      <c r="D179" t="s">
        <v>4832</v>
      </c>
      <c r="E179" t="s">
        <v>7277</v>
      </c>
      <c r="F179" t="s">
        <v>4798</v>
      </c>
      <c r="G179" s="73">
        <v>44935</v>
      </c>
      <c r="H179" s="73">
        <v>46053</v>
      </c>
      <c r="I179" t="s">
        <v>4833</v>
      </c>
      <c r="J179" t="s">
        <v>7</v>
      </c>
      <c r="K179" t="s">
        <v>7</v>
      </c>
      <c r="L179" t="s">
        <v>7</v>
      </c>
      <c r="M179" t="s">
        <v>4973</v>
      </c>
      <c r="N179" t="s">
        <v>4974</v>
      </c>
      <c r="O179" t="s">
        <v>7</v>
      </c>
      <c r="P179" t="s">
        <v>7</v>
      </c>
      <c r="Q179" t="s">
        <v>4975</v>
      </c>
      <c r="R179" t="s">
        <v>4837</v>
      </c>
      <c r="S179" t="s">
        <v>4838</v>
      </c>
      <c r="T179" t="s">
        <v>7</v>
      </c>
      <c r="U179" t="s">
        <v>7</v>
      </c>
      <c r="V179" t="s">
        <v>7</v>
      </c>
      <c r="W179" t="s">
        <v>4839</v>
      </c>
      <c r="X179" t="s">
        <v>4840</v>
      </c>
      <c r="Y179" t="s">
        <v>7</v>
      </c>
      <c r="Z179" t="s">
        <v>7</v>
      </c>
      <c r="AA179" t="s">
        <v>7</v>
      </c>
      <c r="AB179" t="s">
        <v>7</v>
      </c>
      <c r="AC179" t="s">
        <v>7</v>
      </c>
      <c r="AD179" t="s">
        <v>7</v>
      </c>
      <c r="AE179" t="s">
        <v>7</v>
      </c>
      <c r="AF179" t="s">
        <v>4841</v>
      </c>
      <c r="AG179" t="s">
        <v>4976</v>
      </c>
      <c r="AH179" t="s">
        <v>7</v>
      </c>
      <c r="AI179" t="s">
        <v>7</v>
      </c>
      <c r="AJ179" t="s">
        <v>7</v>
      </c>
      <c r="AK179" t="s">
        <v>4843</v>
      </c>
      <c r="AL179" t="s">
        <v>4844</v>
      </c>
      <c r="AM179" t="s">
        <v>7</v>
      </c>
      <c r="AN179" t="s">
        <v>7</v>
      </c>
      <c r="AO179" t="s">
        <v>4845</v>
      </c>
      <c r="AP179" t="s">
        <v>7</v>
      </c>
      <c r="AQ179" t="s">
        <v>4846</v>
      </c>
      <c r="AR179" t="s">
        <v>7</v>
      </c>
      <c r="AS179" t="s">
        <v>7</v>
      </c>
      <c r="AT179" t="s">
        <v>7</v>
      </c>
      <c r="AU179" t="s">
        <v>7</v>
      </c>
      <c r="AV179" t="s">
        <v>7</v>
      </c>
      <c r="AW179" t="s">
        <v>7</v>
      </c>
      <c r="AX179" t="s">
        <v>7</v>
      </c>
      <c r="AY179" t="s">
        <v>4847</v>
      </c>
      <c r="AZ179" t="s">
        <v>7</v>
      </c>
      <c r="BA179" t="s">
        <v>7</v>
      </c>
      <c r="BB179" t="s">
        <v>7</v>
      </c>
      <c r="BC179" t="s">
        <v>7</v>
      </c>
      <c r="BD179" t="s">
        <v>4848</v>
      </c>
      <c r="BE179" t="s">
        <v>7</v>
      </c>
      <c r="BF179" t="s">
        <v>7</v>
      </c>
      <c r="BG179" t="s">
        <v>7</v>
      </c>
      <c r="BH179" t="s">
        <v>7</v>
      </c>
      <c r="BI179" t="s">
        <v>7</v>
      </c>
      <c r="BJ179" t="s">
        <v>7</v>
      </c>
      <c r="BK179" t="s">
        <v>7</v>
      </c>
      <c r="BL179" t="s">
        <v>7</v>
      </c>
      <c r="BM179" t="s">
        <v>7</v>
      </c>
      <c r="BN179" t="s">
        <v>7</v>
      </c>
      <c r="BO179" t="s">
        <v>7</v>
      </c>
      <c r="BP179" t="s">
        <v>4813</v>
      </c>
      <c r="BQ179" t="s">
        <v>7</v>
      </c>
      <c r="BR179" t="s">
        <v>7</v>
      </c>
    </row>
    <row r="180" spans="1:70">
      <c r="A180" t="s">
        <v>161</v>
      </c>
      <c r="B180" t="s">
        <v>5</v>
      </c>
      <c r="C180" t="s">
        <v>4977</v>
      </c>
      <c r="D180" t="s">
        <v>4832</v>
      </c>
      <c r="E180" t="s">
        <v>7279</v>
      </c>
      <c r="F180" t="s">
        <v>4798</v>
      </c>
      <c r="G180" s="73">
        <v>44935</v>
      </c>
      <c r="H180" s="73">
        <v>46053</v>
      </c>
      <c r="I180" t="s">
        <v>4833</v>
      </c>
      <c r="J180" t="s">
        <v>7</v>
      </c>
      <c r="K180" t="s">
        <v>7</v>
      </c>
      <c r="L180" t="s">
        <v>7</v>
      </c>
      <c r="M180" t="s">
        <v>4973</v>
      </c>
      <c r="N180" t="s">
        <v>4835</v>
      </c>
      <c r="O180" t="s">
        <v>7</v>
      </c>
      <c r="P180" t="s">
        <v>7</v>
      </c>
      <c r="Q180" t="s">
        <v>4975</v>
      </c>
      <c r="R180" t="s">
        <v>4837</v>
      </c>
      <c r="S180" t="s">
        <v>4838</v>
      </c>
      <c r="T180" t="s">
        <v>7</v>
      </c>
      <c r="U180" t="s">
        <v>7</v>
      </c>
      <c r="V180" t="s">
        <v>7</v>
      </c>
      <c r="W180" t="s">
        <v>4839</v>
      </c>
      <c r="X180" t="s">
        <v>4840</v>
      </c>
      <c r="Y180" t="s">
        <v>7</v>
      </c>
      <c r="Z180" t="s">
        <v>7</v>
      </c>
      <c r="AA180" t="s">
        <v>7</v>
      </c>
      <c r="AB180" t="s">
        <v>7</v>
      </c>
      <c r="AC180" t="s">
        <v>7</v>
      </c>
      <c r="AD180" t="s">
        <v>7</v>
      </c>
      <c r="AE180" t="s">
        <v>7</v>
      </c>
      <c r="AF180" t="s">
        <v>4841</v>
      </c>
      <c r="AG180" t="s">
        <v>4842</v>
      </c>
      <c r="AH180" t="s">
        <v>7</v>
      </c>
      <c r="AI180" t="s">
        <v>7</v>
      </c>
      <c r="AJ180" t="s">
        <v>7</v>
      </c>
      <c r="AK180" t="s">
        <v>4843</v>
      </c>
      <c r="AL180" t="s">
        <v>4844</v>
      </c>
      <c r="AM180" t="s">
        <v>7</v>
      </c>
      <c r="AN180" t="s">
        <v>7</v>
      </c>
      <c r="AO180" t="s">
        <v>4845</v>
      </c>
      <c r="AP180" t="s">
        <v>7</v>
      </c>
      <c r="AQ180" t="s">
        <v>4846</v>
      </c>
      <c r="AR180" t="s">
        <v>7</v>
      </c>
      <c r="AS180" t="s">
        <v>7</v>
      </c>
      <c r="AT180" t="s">
        <v>7</v>
      </c>
      <c r="AU180" t="s">
        <v>7</v>
      </c>
      <c r="AV180" t="s">
        <v>7</v>
      </c>
      <c r="AW180" t="s">
        <v>7</v>
      </c>
      <c r="AX180" t="s">
        <v>7</v>
      </c>
      <c r="AY180" t="s">
        <v>4847</v>
      </c>
      <c r="AZ180" t="s">
        <v>7</v>
      </c>
      <c r="BA180" t="s">
        <v>7</v>
      </c>
      <c r="BB180" t="s">
        <v>7</v>
      </c>
      <c r="BC180" t="s">
        <v>7</v>
      </c>
      <c r="BD180" t="s">
        <v>4848</v>
      </c>
      <c r="BE180" t="s">
        <v>7</v>
      </c>
      <c r="BF180" t="s">
        <v>7</v>
      </c>
      <c r="BG180" t="s">
        <v>7</v>
      </c>
      <c r="BH180" t="s">
        <v>7</v>
      </c>
      <c r="BI180" t="s">
        <v>7</v>
      </c>
      <c r="BJ180" t="s">
        <v>7</v>
      </c>
      <c r="BK180" t="s">
        <v>7</v>
      </c>
      <c r="BL180" t="s">
        <v>7</v>
      </c>
      <c r="BM180" t="s">
        <v>7</v>
      </c>
      <c r="BN180" t="s">
        <v>7</v>
      </c>
      <c r="BO180" t="s">
        <v>7</v>
      </c>
      <c r="BP180" t="s">
        <v>4813</v>
      </c>
      <c r="BQ180" t="s">
        <v>7</v>
      </c>
      <c r="BR180" t="s">
        <v>7</v>
      </c>
    </row>
    <row r="181" spans="1:70">
      <c r="A181" t="s">
        <v>161</v>
      </c>
      <c r="B181" t="s">
        <v>5</v>
      </c>
      <c r="C181" t="s">
        <v>4978</v>
      </c>
      <c r="D181" t="s">
        <v>4832</v>
      </c>
      <c r="E181" t="s">
        <v>7281</v>
      </c>
      <c r="F181" t="s">
        <v>4798</v>
      </c>
      <c r="G181" s="73">
        <v>44935</v>
      </c>
      <c r="H181" s="73">
        <v>46053</v>
      </c>
      <c r="I181" t="s">
        <v>4833</v>
      </c>
      <c r="J181" t="s">
        <v>7</v>
      </c>
      <c r="K181" t="s">
        <v>7</v>
      </c>
      <c r="L181" t="s">
        <v>7</v>
      </c>
      <c r="M181" t="s">
        <v>4973</v>
      </c>
      <c r="N181" t="s">
        <v>4974</v>
      </c>
      <c r="O181" t="s">
        <v>7</v>
      </c>
      <c r="P181" t="s">
        <v>7</v>
      </c>
      <c r="Q181" t="s">
        <v>4975</v>
      </c>
      <c r="R181" t="s">
        <v>4837</v>
      </c>
      <c r="S181" t="s">
        <v>4838</v>
      </c>
      <c r="T181" t="s">
        <v>4856</v>
      </c>
      <c r="U181" t="s">
        <v>7</v>
      </c>
      <c r="V181" t="s">
        <v>7</v>
      </c>
      <c r="W181" t="s">
        <v>4839</v>
      </c>
      <c r="X181" t="s">
        <v>4840</v>
      </c>
      <c r="Y181" t="s">
        <v>7</v>
      </c>
      <c r="Z181" t="s">
        <v>7</v>
      </c>
      <c r="AA181" t="s">
        <v>7</v>
      </c>
      <c r="AB181" t="s">
        <v>7</v>
      </c>
      <c r="AC181" t="s">
        <v>7</v>
      </c>
      <c r="AD181" t="s">
        <v>7</v>
      </c>
      <c r="AE181" t="s">
        <v>7</v>
      </c>
      <c r="AF181" t="s">
        <v>4841</v>
      </c>
      <c r="AG181" t="s">
        <v>4842</v>
      </c>
      <c r="AH181" t="s">
        <v>7</v>
      </c>
      <c r="AI181" t="s">
        <v>7</v>
      </c>
      <c r="AJ181" t="s">
        <v>7</v>
      </c>
      <c r="AK181" t="s">
        <v>4843</v>
      </c>
      <c r="AL181" t="s">
        <v>4844</v>
      </c>
      <c r="AM181" t="s">
        <v>7</v>
      </c>
      <c r="AN181" t="s">
        <v>7</v>
      </c>
      <c r="AO181" t="s">
        <v>4845</v>
      </c>
      <c r="AP181" t="s">
        <v>7</v>
      </c>
      <c r="AQ181" t="s">
        <v>4846</v>
      </c>
      <c r="AR181" t="s">
        <v>7</v>
      </c>
      <c r="AS181" t="s">
        <v>7</v>
      </c>
      <c r="AT181" t="s">
        <v>7</v>
      </c>
      <c r="AU181" t="s">
        <v>7</v>
      </c>
      <c r="AV181" t="s">
        <v>7</v>
      </c>
      <c r="AW181" t="s">
        <v>7</v>
      </c>
      <c r="AX181" t="s">
        <v>7</v>
      </c>
      <c r="AY181" t="s">
        <v>4847</v>
      </c>
      <c r="AZ181" t="s">
        <v>7</v>
      </c>
      <c r="BA181" t="s">
        <v>7</v>
      </c>
      <c r="BB181" t="s">
        <v>7</v>
      </c>
      <c r="BC181" t="s">
        <v>7</v>
      </c>
      <c r="BD181" t="s">
        <v>4848</v>
      </c>
      <c r="BE181" t="s">
        <v>7</v>
      </c>
      <c r="BF181" t="s">
        <v>7</v>
      </c>
      <c r="BG181" t="s">
        <v>7</v>
      </c>
      <c r="BH181" t="s">
        <v>7</v>
      </c>
      <c r="BI181" t="s">
        <v>7</v>
      </c>
      <c r="BJ181" t="s">
        <v>7</v>
      </c>
      <c r="BK181" t="s">
        <v>7</v>
      </c>
      <c r="BL181" t="s">
        <v>7</v>
      </c>
      <c r="BM181" t="s">
        <v>7</v>
      </c>
      <c r="BN181" t="s">
        <v>7</v>
      </c>
      <c r="BO181" t="s">
        <v>7</v>
      </c>
      <c r="BP181" t="s">
        <v>4813</v>
      </c>
      <c r="BQ181" t="s">
        <v>7</v>
      </c>
      <c r="BR181" t="s">
        <v>7</v>
      </c>
    </row>
    <row r="182" spans="1:70">
      <c r="A182" t="s">
        <v>161</v>
      </c>
      <c r="B182" t="s">
        <v>5</v>
      </c>
      <c r="C182" t="s">
        <v>4979</v>
      </c>
      <c r="D182" t="s">
        <v>4832</v>
      </c>
      <c r="E182" t="s">
        <v>7283</v>
      </c>
      <c r="F182" t="s">
        <v>4798</v>
      </c>
      <c r="G182" s="73">
        <v>44935</v>
      </c>
      <c r="H182" s="73">
        <v>46053</v>
      </c>
      <c r="I182" t="s">
        <v>4833</v>
      </c>
      <c r="J182" t="s">
        <v>7</v>
      </c>
      <c r="K182" t="s">
        <v>7</v>
      </c>
      <c r="L182" t="s">
        <v>7</v>
      </c>
      <c r="M182" t="s">
        <v>4973</v>
      </c>
      <c r="N182" t="s">
        <v>4835</v>
      </c>
      <c r="O182" t="s">
        <v>7</v>
      </c>
      <c r="P182" t="s">
        <v>7</v>
      </c>
      <c r="Q182" t="s">
        <v>4975</v>
      </c>
      <c r="R182" t="s">
        <v>4837</v>
      </c>
      <c r="S182" t="s">
        <v>4838</v>
      </c>
      <c r="T182" t="s">
        <v>4856</v>
      </c>
      <c r="U182" t="s">
        <v>7</v>
      </c>
      <c r="V182" t="s">
        <v>7</v>
      </c>
      <c r="W182" t="s">
        <v>4839</v>
      </c>
      <c r="X182" t="s">
        <v>4840</v>
      </c>
      <c r="Y182" t="s">
        <v>7</v>
      </c>
      <c r="Z182" t="s">
        <v>7</v>
      </c>
      <c r="AA182" t="s">
        <v>7</v>
      </c>
      <c r="AB182" t="s">
        <v>7</v>
      </c>
      <c r="AC182" t="s">
        <v>7</v>
      </c>
      <c r="AD182" t="s">
        <v>7</v>
      </c>
      <c r="AE182" t="s">
        <v>7</v>
      </c>
      <c r="AF182" t="s">
        <v>4841</v>
      </c>
      <c r="AG182" t="s">
        <v>4842</v>
      </c>
      <c r="AH182" t="s">
        <v>7</v>
      </c>
      <c r="AI182" t="s">
        <v>7</v>
      </c>
      <c r="AJ182" t="s">
        <v>7</v>
      </c>
      <c r="AK182" t="s">
        <v>4843</v>
      </c>
      <c r="AL182" t="s">
        <v>4844</v>
      </c>
      <c r="AM182" t="s">
        <v>7</v>
      </c>
      <c r="AN182" t="s">
        <v>7</v>
      </c>
      <c r="AO182" t="s">
        <v>4845</v>
      </c>
      <c r="AP182" t="s">
        <v>7</v>
      </c>
      <c r="AQ182" t="s">
        <v>4846</v>
      </c>
      <c r="AR182" t="s">
        <v>7</v>
      </c>
      <c r="AS182" t="s">
        <v>7</v>
      </c>
      <c r="AT182" t="s">
        <v>7</v>
      </c>
      <c r="AU182" t="s">
        <v>7</v>
      </c>
      <c r="AV182" t="s">
        <v>7</v>
      </c>
      <c r="AW182" t="s">
        <v>7</v>
      </c>
      <c r="AX182" t="s">
        <v>7</v>
      </c>
      <c r="AY182" t="s">
        <v>4847</v>
      </c>
      <c r="AZ182" t="s">
        <v>7</v>
      </c>
      <c r="BA182" t="s">
        <v>7</v>
      </c>
      <c r="BB182" t="s">
        <v>7</v>
      </c>
      <c r="BC182" t="s">
        <v>7</v>
      </c>
      <c r="BD182" t="s">
        <v>4848</v>
      </c>
      <c r="BE182" t="s">
        <v>7</v>
      </c>
      <c r="BF182" t="s">
        <v>7</v>
      </c>
      <c r="BG182" t="s">
        <v>7</v>
      </c>
      <c r="BH182" t="s">
        <v>7</v>
      </c>
      <c r="BI182" t="s">
        <v>7</v>
      </c>
      <c r="BJ182" t="s">
        <v>7</v>
      </c>
      <c r="BK182" t="s">
        <v>7</v>
      </c>
      <c r="BL182" t="s">
        <v>7</v>
      </c>
      <c r="BM182" t="s">
        <v>7</v>
      </c>
      <c r="BN182" t="s">
        <v>7</v>
      </c>
      <c r="BO182" t="s">
        <v>7</v>
      </c>
      <c r="BP182" t="s">
        <v>4813</v>
      </c>
      <c r="BQ182" t="s">
        <v>7</v>
      </c>
      <c r="BR182" t="s">
        <v>7</v>
      </c>
    </row>
    <row r="183" spans="1:70">
      <c r="A183" t="s">
        <v>161</v>
      </c>
      <c r="B183" t="s">
        <v>5</v>
      </c>
      <c r="C183" t="s">
        <v>4980</v>
      </c>
      <c r="D183" t="s">
        <v>4832</v>
      </c>
      <c r="E183" t="s">
        <v>7285</v>
      </c>
      <c r="F183" t="s">
        <v>4798</v>
      </c>
      <c r="G183" s="73">
        <v>44935</v>
      </c>
      <c r="H183" s="73">
        <v>46053</v>
      </c>
      <c r="I183" t="s">
        <v>4833</v>
      </c>
      <c r="J183" t="s">
        <v>7</v>
      </c>
      <c r="K183" t="s">
        <v>7</v>
      </c>
      <c r="L183" t="s">
        <v>7</v>
      </c>
      <c r="M183" t="s">
        <v>4973</v>
      </c>
      <c r="N183" t="s">
        <v>4974</v>
      </c>
      <c r="O183" t="s">
        <v>7</v>
      </c>
      <c r="P183" t="s">
        <v>7</v>
      </c>
      <c r="Q183" t="s">
        <v>4981</v>
      </c>
      <c r="R183" t="s">
        <v>4837</v>
      </c>
      <c r="S183" t="s">
        <v>4838</v>
      </c>
      <c r="T183" t="s">
        <v>7</v>
      </c>
      <c r="U183" t="s">
        <v>7</v>
      </c>
      <c r="V183" t="s">
        <v>7</v>
      </c>
      <c r="W183" t="s">
        <v>4839</v>
      </c>
      <c r="X183" t="s">
        <v>7</v>
      </c>
      <c r="Y183" t="s">
        <v>7</v>
      </c>
      <c r="Z183" t="s">
        <v>7</v>
      </c>
      <c r="AA183" t="s">
        <v>7</v>
      </c>
      <c r="AB183" t="s">
        <v>7</v>
      </c>
      <c r="AC183" t="s">
        <v>7</v>
      </c>
      <c r="AD183" t="s">
        <v>7</v>
      </c>
      <c r="AE183" t="s">
        <v>7</v>
      </c>
      <c r="AF183" t="s">
        <v>4841</v>
      </c>
      <c r="AG183" t="s">
        <v>4842</v>
      </c>
      <c r="AH183" t="s">
        <v>7</v>
      </c>
      <c r="AI183" t="s">
        <v>7</v>
      </c>
      <c r="AJ183" t="s">
        <v>7</v>
      </c>
      <c r="AK183" t="s">
        <v>4843</v>
      </c>
      <c r="AL183" t="s">
        <v>4844</v>
      </c>
      <c r="AM183" t="s">
        <v>7</v>
      </c>
      <c r="AN183" t="s">
        <v>7</v>
      </c>
      <c r="AO183" t="s">
        <v>4845</v>
      </c>
      <c r="AP183" t="s">
        <v>7</v>
      </c>
      <c r="AQ183" t="s">
        <v>4846</v>
      </c>
      <c r="AR183" t="s">
        <v>7</v>
      </c>
      <c r="AS183" t="s">
        <v>7</v>
      </c>
      <c r="AT183" t="s">
        <v>7</v>
      </c>
      <c r="AU183" t="s">
        <v>7</v>
      </c>
      <c r="AV183" t="s">
        <v>7</v>
      </c>
      <c r="AW183" t="s">
        <v>7</v>
      </c>
      <c r="AX183" t="s">
        <v>7</v>
      </c>
      <c r="AY183" t="s">
        <v>4847</v>
      </c>
      <c r="AZ183" t="s">
        <v>7</v>
      </c>
      <c r="BA183" t="s">
        <v>7</v>
      </c>
      <c r="BB183" t="s">
        <v>7</v>
      </c>
      <c r="BC183" t="s">
        <v>7</v>
      </c>
      <c r="BD183" t="s">
        <v>4848</v>
      </c>
      <c r="BE183" t="s">
        <v>7</v>
      </c>
      <c r="BF183" t="s">
        <v>7</v>
      </c>
      <c r="BG183" t="s">
        <v>7</v>
      </c>
      <c r="BH183" t="s">
        <v>7</v>
      </c>
      <c r="BI183" t="s">
        <v>7</v>
      </c>
      <c r="BJ183" t="s">
        <v>7</v>
      </c>
      <c r="BK183" t="s">
        <v>7</v>
      </c>
      <c r="BL183" t="s">
        <v>7</v>
      </c>
      <c r="BM183" t="s">
        <v>7</v>
      </c>
      <c r="BN183" t="s">
        <v>7</v>
      </c>
      <c r="BO183" t="s">
        <v>7</v>
      </c>
      <c r="BP183" t="s">
        <v>4813</v>
      </c>
      <c r="BQ183" t="s">
        <v>7</v>
      </c>
      <c r="BR183" t="s">
        <v>7</v>
      </c>
    </row>
    <row r="184" spans="1:70">
      <c r="A184" t="s">
        <v>161</v>
      </c>
      <c r="B184" t="s">
        <v>5</v>
      </c>
      <c r="C184" t="s">
        <v>4982</v>
      </c>
      <c r="D184" t="s">
        <v>4832</v>
      </c>
      <c r="E184" t="s">
        <v>7287</v>
      </c>
      <c r="F184" t="s">
        <v>4798</v>
      </c>
      <c r="G184" s="73">
        <v>44935</v>
      </c>
      <c r="H184" s="73">
        <v>46053</v>
      </c>
      <c r="I184" t="s">
        <v>4833</v>
      </c>
      <c r="J184" t="s">
        <v>7</v>
      </c>
      <c r="K184" t="s">
        <v>7</v>
      </c>
      <c r="L184" t="s">
        <v>7</v>
      </c>
      <c r="M184" t="s">
        <v>4973</v>
      </c>
      <c r="N184" t="s">
        <v>4974</v>
      </c>
      <c r="O184" t="s">
        <v>7</v>
      </c>
      <c r="P184" t="s">
        <v>7</v>
      </c>
      <c r="Q184" t="s">
        <v>4981</v>
      </c>
      <c r="R184" t="s">
        <v>4837</v>
      </c>
      <c r="S184" t="s">
        <v>4838</v>
      </c>
      <c r="T184" t="s">
        <v>4856</v>
      </c>
      <c r="U184" t="s">
        <v>7</v>
      </c>
      <c r="V184" t="s">
        <v>7</v>
      </c>
      <c r="W184" t="s">
        <v>4839</v>
      </c>
      <c r="X184" t="s">
        <v>7</v>
      </c>
      <c r="Y184" t="s">
        <v>7</v>
      </c>
      <c r="Z184" t="s">
        <v>7</v>
      </c>
      <c r="AA184" t="s">
        <v>7</v>
      </c>
      <c r="AB184" t="s">
        <v>7</v>
      </c>
      <c r="AC184" t="s">
        <v>7</v>
      </c>
      <c r="AD184" t="s">
        <v>7</v>
      </c>
      <c r="AE184" t="s">
        <v>7</v>
      </c>
      <c r="AF184" t="s">
        <v>4841</v>
      </c>
      <c r="AG184" t="s">
        <v>4842</v>
      </c>
      <c r="AH184" t="s">
        <v>7</v>
      </c>
      <c r="AI184" t="s">
        <v>7</v>
      </c>
      <c r="AJ184" t="s">
        <v>7</v>
      </c>
      <c r="AK184" t="s">
        <v>4843</v>
      </c>
      <c r="AL184" t="s">
        <v>4844</v>
      </c>
      <c r="AM184" t="s">
        <v>7</v>
      </c>
      <c r="AN184" t="s">
        <v>7</v>
      </c>
      <c r="AO184" t="s">
        <v>4845</v>
      </c>
      <c r="AP184" t="s">
        <v>7</v>
      </c>
      <c r="AQ184" t="s">
        <v>4846</v>
      </c>
      <c r="AR184" t="s">
        <v>7</v>
      </c>
      <c r="AS184" t="s">
        <v>7</v>
      </c>
      <c r="AT184" t="s">
        <v>7</v>
      </c>
      <c r="AU184" t="s">
        <v>7</v>
      </c>
      <c r="AV184" t="s">
        <v>7</v>
      </c>
      <c r="AW184" t="s">
        <v>7</v>
      </c>
      <c r="AX184" t="s">
        <v>7</v>
      </c>
      <c r="AY184" t="s">
        <v>4847</v>
      </c>
      <c r="AZ184" t="s">
        <v>7</v>
      </c>
      <c r="BA184" t="s">
        <v>7</v>
      </c>
      <c r="BB184" t="s">
        <v>7</v>
      </c>
      <c r="BC184" t="s">
        <v>7</v>
      </c>
      <c r="BD184" t="s">
        <v>4848</v>
      </c>
      <c r="BE184" t="s">
        <v>7</v>
      </c>
      <c r="BF184" t="s">
        <v>7</v>
      </c>
      <c r="BG184" t="s">
        <v>7</v>
      </c>
      <c r="BH184" t="s">
        <v>7</v>
      </c>
      <c r="BI184" t="s">
        <v>7</v>
      </c>
      <c r="BJ184" t="s">
        <v>7</v>
      </c>
      <c r="BK184" t="s">
        <v>7</v>
      </c>
      <c r="BL184" t="s">
        <v>7</v>
      </c>
      <c r="BM184" t="s">
        <v>7</v>
      </c>
      <c r="BN184" t="s">
        <v>7</v>
      </c>
      <c r="BO184" t="s">
        <v>7</v>
      </c>
      <c r="BP184" t="s">
        <v>4813</v>
      </c>
      <c r="BQ184" t="s">
        <v>7</v>
      </c>
      <c r="BR184" t="s">
        <v>7</v>
      </c>
    </row>
    <row r="185" spans="1:70">
      <c r="A185" t="s">
        <v>161</v>
      </c>
      <c r="B185" t="s">
        <v>5</v>
      </c>
      <c r="C185" t="s">
        <v>4983</v>
      </c>
      <c r="D185" t="s">
        <v>4832</v>
      </c>
      <c r="E185" t="s">
        <v>7289</v>
      </c>
      <c r="F185" t="s">
        <v>4798</v>
      </c>
      <c r="G185" s="73">
        <v>44935</v>
      </c>
      <c r="H185" s="73">
        <v>46053</v>
      </c>
      <c r="I185" t="s">
        <v>4833</v>
      </c>
      <c r="J185" t="s">
        <v>7</v>
      </c>
      <c r="K185" t="s">
        <v>7</v>
      </c>
      <c r="L185" t="s">
        <v>7</v>
      </c>
      <c r="M185" t="s">
        <v>4973</v>
      </c>
      <c r="N185" t="s">
        <v>4974</v>
      </c>
      <c r="O185" t="s">
        <v>7</v>
      </c>
      <c r="P185" t="s">
        <v>7</v>
      </c>
      <c r="Q185" t="s">
        <v>4981</v>
      </c>
      <c r="R185" t="s">
        <v>4837</v>
      </c>
      <c r="S185" t="s">
        <v>4838</v>
      </c>
      <c r="T185" t="s">
        <v>7</v>
      </c>
      <c r="U185" t="s">
        <v>7</v>
      </c>
      <c r="V185" t="s">
        <v>7</v>
      </c>
      <c r="W185" t="s">
        <v>4839</v>
      </c>
      <c r="X185" t="s">
        <v>7</v>
      </c>
      <c r="Y185" t="s">
        <v>7</v>
      </c>
      <c r="Z185" t="s">
        <v>7</v>
      </c>
      <c r="AA185" t="s">
        <v>7</v>
      </c>
      <c r="AB185" t="s">
        <v>7</v>
      </c>
      <c r="AC185" t="s">
        <v>7</v>
      </c>
      <c r="AD185" t="s">
        <v>7</v>
      </c>
      <c r="AE185" t="s">
        <v>7</v>
      </c>
      <c r="AF185" t="s">
        <v>4841</v>
      </c>
      <c r="AG185" t="s">
        <v>4984</v>
      </c>
      <c r="AH185" t="s">
        <v>7</v>
      </c>
      <c r="AI185" t="s">
        <v>7</v>
      </c>
      <c r="AJ185" t="s">
        <v>7</v>
      </c>
      <c r="AK185" t="s">
        <v>4843</v>
      </c>
      <c r="AL185" t="s">
        <v>4844</v>
      </c>
      <c r="AM185" t="s">
        <v>7</v>
      </c>
      <c r="AN185" t="s">
        <v>7</v>
      </c>
      <c r="AO185" t="s">
        <v>4845</v>
      </c>
      <c r="AP185" t="s">
        <v>7</v>
      </c>
      <c r="AQ185" t="s">
        <v>4846</v>
      </c>
      <c r="AR185" t="s">
        <v>7</v>
      </c>
      <c r="AS185" t="s">
        <v>7</v>
      </c>
      <c r="AT185" t="s">
        <v>7</v>
      </c>
      <c r="AU185" t="s">
        <v>7</v>
      </c>
      <c r="AV185" t="s">
        <v>7</v>
      </c>
      <c r="AW185" t="s">
        <v>7</v>
      </c>
      <c r="AX185" t="s">
        <v>7</v>
      </c>
      <c r="AY185" t="s">
        <v>4847</v>
      </c>
      <c r="AZ185" t="s">
        <v>7</v>
      </c>
      <c r="BA185" t="s">
        <v>7</v>
      </c>
      <c r="BB185" t="s">
        <v>7</v>
      </c>
      <c r="BC185" t="s">
        <v>7</v>
      </c>
      <c r="BD185" t="s">
        <v>4848</v>
      </c>
      <c r="BE185" t="s">
        <v>7</v>
      </c>
      <c r="BF185" t="s">
        <v>7</v>
      </c>
      <c r="BG185" t="s">
        <v>7</v>
      </c>
      <c r="BH185" t="s">
        <v>7</v>
      </c>
      <c r="BI185" t="s">
        <v>7</v>
      </c>
      <c r="BJ185" t="s">
        <v>7</v>
      </c>
      <c r="BK185" t="s">
        <v>7</v>
      </c>
      <c r="BL185" t="s">
        <v>7</v>
      </c>
      <c r="BM185" t="s">
        <v>7</v>
      </c>
      <c r="BN185" t="s">
        <v>7</v>
      </c>
      <c r="BO185" t="s">
        <v>7</v>
      </c>
      <c r="BP185" t="s">
        <v>4813</v>
      </c>
      <c r="BQ185" t="s">
        <v>7</v>
      </c>
      <c r="BR185" t="s">
        <v>7</v>
      </c>
    </row>
    <row r="186" spans="1:70">
      <c r="A186" t="s">
        <v>161</v>
      </c>
      <c r="B186" t="s">
        <v>5</v>
      </c>
      <c r="C186" t="s">
        <v>4985</v>
      </c>
      <c r="D186" t="s">
        <v>4832</v>
      </c>
      <c r="E186" t="s">
        <v>7291</v>
      </c>
      <c r="F186" t="s">
        <v>4798</v>
      </c>
      <c r="G186" s="73">
        <v>44935</v>
      </c>
      <c r="H186" s="73">
        <v>46053</v>
      </c>
      <c r="I186" t="s">
        <v>4833</v>
      </c>
      <c r="J186" t="s">
        <v>7</v>
      </c>
      <c r="K186" t="s">
        <v>7</v>
      </c>
      <c r="L186" t="s">
        <v>7</v>
      </c>
      <c r="M186" t="s">
        <v>4973</v>
      </c>
      <c r="N186" t="s">
        <v>4974</v>
      </c>
      <c r="O186" t="s">
        <v>7</v>
      </c>
      <c r="P186" t="s">
        <v>7</v>
      </c>
      <c r="Q186" t="s">
        <v>4975</v>
      </c>
      <c r="R186" t="s">
        <v>4837</v>
      </c>
      <c r="S186" t="s">
        <v>4838</v>
      </c>
      <c r="T186" t="s">
        <v>7</v>
      </c>
      <c r="U186" t="s">
        <v>7</v>
      </c>
      <c r="V186" t="s">
        <v>7</v>
      </c>
      <c r="W186" t="s">
        <v>4839</v>
      </c>
      <c r="X186" t="s">
        <v>4840</v>
      </c>
      <c r="Y186" t="s">
        <v>7</v>
      </c>
      <c r="Z186" t="s">
        <v>7</v>
      </c>
      <c r="AA186" t="s">
        <v>7</v>
      </c>
      <c r="AB186" t="s">
        <v>7</v>
      </c>
      <c r="AC186" t="s">
        <v>7</v>
      </c>
      <c r="AD186" t="s">
        <v>7</v>
      </c>
      <c r="AE186" t="s">
        <v>7</v>
      </c>
      <c r="AF186" t="s">
        <v>4841</v>
      </c>
      <c r="AG186" t="s">
        <v>4984</v>
      </c>
      <c r="AH186" t="s">
        <v>7</v>
      </c>
      <c r="AI186" t="s">
        <v>7</v>
      </c>
      <c r="AJ186" t="s">
        <v>7</v>
      </c>
      <c r="AK186" t="s">
        <v>4843</v>
      </c>
      <c r="AL186" t="s">
        <v>4844</v>
      </c>
      <c r="AM186" t="s">
        <v>7</v>
      </c>
      <c r="AN186" t="s">
        <v>7</v>
      </c>
      <c r="AO186" t="s">
        <v>4845</v>
      </c>
      <c r="AP186" t="s">
        <v>7</v>
      </c>
      <c r="AQ186" t="s">
        <v>4846</v>
      </c>
      <c r="AR186" t="s">
        <v>7</v>
      </c>
      <c r="AS186" t="s">
        <v>7</v>
      </c>
      <c r="AT186" t="s">
        <v>7</v>
      </c>
      <c r="AU186" t="s">
        <v>7</v>
      </c>
      <c r="AV186" t="s">
        <v>7</v>
      </c>
      <c r="AW186" t="s">
        <v>7</v>
      </c>
      <c r="AX186" t="s">
        <v>7</v>
      </c>
      <c r="AY186" t="s">
        <v>4847</v>
      </c>
      <c r="AZ186" t="s">
        <v>7</v>
      </c>
      <c r="BA186" t="s">
        <v>7</v>
      </c>
      <c r="BB186" t="s">
        <v>7</v>
      </c>
      <c r="BC186" t="s">
        <v>7</v>
      </c>
      <c r="BD186" t="s">
        <v>4848</v>
      </c>
      <c r="BE186" t="s">
        <v>7</v>
      </c>
      <c r="BF186" t="s">
        <v>7</v>
      </c>
      <c r="BG186" t="s">
        <v>7</v>
      </c>
      <c r="BH186" t="s">
        <v>7</v>
      </c>
      <c r="BI186" t="s">
        <v>7</v>
      </c>
      <c r="BJ186" t="s">
        <v>7</v>
      </c>
      <c r="BK186" t="s">
        <v>7</v>
      </c>
      <c r="BL186" t="s">
        <v>7</v>
      </c>
      <c r="BM186" t="s">
        <v>7</v>
      </c>
      <c r="BN186" t="s">
        <v>7</v>
      </c>
      <c r="BO186" t="s">
        <v>7</v>
      </c>
      <c r="BP186" t="s">
        <v>4813</v>
      </c>
      <c r="BQ186" t="s">
        <v>7</v>
      </c>
      <c r="BR186" t="s">
        <v>7</v>
      </c>
    </row>
    <row r="187" spans="1:70">
      <c r="A187" t="s">
        <v>161</v>
      </c>
      <c r="B187" t="s">
        <v>5</v>
      </c>
      <c r="C187" t="s">
        <v>4986</v>
      </c>
      <c r="D187" t="s">
        <v>4832</v>
      </c>
      <c r="E187" t="s">
        <v>7293</v>
      </c>
      <c r="F187" t="s">
        <v>4798</v>
      </c>
      <c r="G187" s="73">
        <v>44935</v>
      </c>
      <c r="H187" s="73">
        <v>46053</v>
      </c>
      <c r="I187" t="s">
        <v>4833</v>
      </c>
      <c r="J187" t="s">
        <v>7</v>
      </c>
      <c r="K187" t="s">
        <v>7</v>
      </c>
      <c r="L187" t="s">
        <v>7</v>
      </c>
      <c r="M187" t="s">
        <v>4973</v>
      </c>
      <c r="N187" t="s">
        <v>4835</v>
      </c>
      <c r="O187" t="s">
        <v>7</v>
      </c>
      <c r="P187" t="s">
        <v>7</v>
      </c>
      <c r="Q187" t="s">
        <v>4975</v>
      </c>
      <c r="R187" t="s">
        <v>4837</v>
      </c>
      <c r="S187" t="s">
        <v>4838</v>
      </c>
      <c r="T187" t="s">
        <v>7</v>
      </c>
      <c r="U187" t="s">
        <v>7</v>
      </c>
      <c r="V187" t="s">
        <v>7</v>
      </c>
      <c r="W187" t="s">
        <v>4839</v>
      </c>
      <c r="X187" t="s">
        <v>4840</v>
      </c>
      <c r="Y187" t="s">
        <v>7</v>
      </c>
      <c r="Z187" t="s">
        <v>7</v>
      </c>
      <c r="AA187" t="s">
        <v>7</v>
      </c>
      <c r="AB187" t="s">
        <v>7</v>
      </c>
      <c r="AC187" t="s">
        <v>7</v>
      </c>
      <c r="AD187" t="s">
        <v>7</v>
      </c>
      <c r="AE187" t="s">
        <v>7</v>
      </c>
      <c r="AF187" t="s">
        <v>4841</v>
      </c>
      <c r="AG187" t="s">
        <v>4984</v>
      </c>
      <c r="AH187" t="s">
        <v>7</v>
      </c>
      <c r="AI187" t="s">
        <v>7</v>
      </c>
      <c r="AJ187" t="s">
        <v>7</v>
      </c>
      <c r="AK187" t="s">
        <v>4843</v>
      </c>
      <c r="AL187" t="s">
        <v>4844</v>
      </c>
      <c r="AM187" t="s">
        <v>7</v>
      </c>
      <c r="AN187" t="s">
        <v>7</v>
      </c>
      <c r="AO187" t="s">
        <v>4845</v>
      </c>
      <c r="AP187" t="s">
        <v>7</v>
      </c>
      <c r="AQ187" t="s">
        <v>4846</v>
      </c>
      <c r="AR187" t="s">
        <v>7</v>
      </c>
      <c r="AS187" t="s">
        <v>7</v>
      </c>
      <c r="AT187" t="s">
        <v>7</v>
      </c>
      <c r="AU187" t="s">
        <v>7</v>
      </c>
      <c r="AV187" t="s">
        <v>7</v>
      </c>
      <c r="AW187" t="s">
        <v>7</v>
      </c>
      <c r="AX187" t="s">
        <v>7</v>
      </c>
      <c r="AY187" t="s">
        <v>4847</v>
      </c>
      <c r="AZ187" t="s">
        <v>7</v>
      </c>
      <c r="BA187" t="s">
        <v>7</v>
      </c>
      <c r="BB187" t="s">
        <v>7</v>
      </c>
      <c r="BC187" t="s">
        <v>7</v>
      </c>
      <c r="BD187" t="s">
        <v>4848</v>
      </c>
      <c r="BE187" t="s">
        <v>7</v>
      </c>
      <c r="BF187" t="s">
        <v>7</v>
      </c>
      <c r="BG187" t="s">
        <v>7</v>
      </c>
      <c r="BH187" t="s">
        <v>7</v>
      </c>
      <c r="BI187" t="s">
        <v>7</v>
      </c>
      <c r="BJ187" t="s">
        <v>7</v>
      </c>
      <c r="BK187" t="s">
        <v>7</v>
      </c>
      <c r="BL187" t="s">
        <v>7</v>
      </c>
      <c r="BM187" t="s">
        <v>7</v>
      </c>
      <c r="BN187" t="s">
        <v>7</v>
      </c>
      <c r="BO187" t="s">
        <v>7</v>
      </c>
      <c r="BP187" t="s">
        <v>4813</v>
      </c>
      <c r="BQ187" t="s">
        <v>7</v>
      </c>
      <c r="BR187" t="s">
        <v>7</v>
      </c>
    </row>
    <row r="188" spans="1:70">
      <c r="A188" t="s">
        <v>161</v>
      </c>
      <c r="B188" t="s">
        <v>5</v>
      </c>
      <c r="C188" t="s">
        <v>4987</v>
      </c>
      <c r="D188" t="s">
        <v>4832</v>
      </c>
      <c r="E188" t="s">
        <v>7295</v>
      </c>
      <c r="F188" t="s">
        <v>4798</v>
      </c>
      <c r="G188" s="73">
        <v>44935</v>
      </c>
      <c r="H188" s="73">
        <v>46053</v>
      </c>
      <c r="I188" t="s">
        <v>4833</v>
      </c>
      <c r="J188" t="s">
        <v>7</v>
      </c>
      <c r="K188" t="s">
        <v>7</v>
      </c>
      <c r="L188" t="s">
        <v>7</v>
      </c>
      <c r="M188" t="s">
        <v>4988</v>
      </c>
      <c r="N188" t="s">
        <v>4835</v>
      </c>
      <c r="O188" t="s">
        <v>7</v>
      </c>
      <c r="P188" t="s">
        <v>7</v>
      </c>
      <c r="Q188" t="s">
        <v>4836</v>
      </c>
      <c r="R188" t="s">
        <v>4837</v>
      </c>
      <c r="S188" t="s">
        <v>4838</v>
      </c>
      <c r="T188" t="s">
        <v>7</v>
      </c>
      <c r="U188" t="s">
        <v>7</v>
      </c>
      <c r="V188" t="s">
        <v>7</v>
      </c>
      <c r="W188" t="s">
        <v>4839</v>
      </c>
      <c r="X188" t="s">
        <v>4840</v>
      </c>
      <c r="Y188" t="s">
        <v>7</v>
      </c>
      <c r="Z188" t="s">
        <v>7</v>
      </c>
      <c r="AA188" t="s">
        <v>7</v>
      </c>
      <c r="AB188" t="s">
        <v>7</v>
      </c>
      <c r="AC188" t="s">
        <v>7</v>
      </c>
      <c r="AD188" t="s">
        <v>7</v>
      </c>
      <c r="AE188" t="s">
        <v>7</v>
      </c>
      <c r="AF188" t="s">
        <v>4841</v>
      </c>
      <c r="AG188" t="s">
        <v>4989</v>
      </c>
      <c r="AH188" t="s">
        <v>7</v>
      </c>
      <c r="AI188" t="s">
        <v>7</v>
      </c>
      <c r="AJ188" t="s">
        <v>7</v>
      </c>
      <c r="AK188" t="s">
        <v>4843</v>
      </c>
      <c r="AL188" t="s">
        <v>4844</v>
      </c>
      <c r="AM188" t="s">
        <v>7</v>
      </c>
      <c r="AN188" t="s">
        <v>7</v>
      </c>
      <c r="AO188" t="s">
        <v>4845</v>
      </c>
      <c r="AP188" t="s">
        <v>7</v>
      </c>
      <c r="AQ188" t="s">
        <v>4846</v>
      </c>
      <c r="AR188" t="s">
        <v>7</v>
      </c>
      <c r="AS188" t="s">
        <v>7</v>
      </c>
      <c r="AT188" t="s">
        <v>7</v>
      </c>
      <c r="AU188" t="s">
        <v>7</v>
      </c>
      <c r="AV188" t="s">
        <v>7</v>
      </c>
      <c r="AW188" t="s">
        <v>7</v>
      </c>
      <c r="AX188" t="s">
        <v>7</v>
      </c>
      <c r="AY188" t="s">
        <v>4847</v>
      </c>
      <c r="AZ188" t="s">
        <v>7</v>
      </c>
      <c r="BA188" t="s">
        <v>7</v>
      </c>
      <c r="BB188" t="s">
        <v>7</v>
      </c>
      <c r="BC188" t="s">
        <v>7</v>
      </c>
      <c r="BD188" t="s">
        <v>4848</v>
      </c>
      <c r="BE188" t="s">
        <v>7</v>
      </c>
      <c r="BF188" t="s">
        <v>7</v>
      </c>
      <c r="BG188" t="s">
        <v>7</v>
      </c>
      <c r="BH188" t="s">
        <v>7</v>
      </c>
      <c r="BI188" t="s">
        <v>7</v>
      </c>
      <c r="BJ188" t="s">
        <v>7</v>
      </c>
      <c r="BK188" t="s">
        <v>7</v>
      </c>
      <c r="BL188" t="s">
        <v>7</v>
      </c>
      <c r="BM188" t="s">
        <v>7</v>
      </c>
      <c r="BN188" t="s">
        <v>7</v>
      </c>
      <c r="BO188" t="s">
        <v>7</v>
      </c>
      <c r="BP188" t="s">
        <v>4813</v>
      </c>
      <c r="BQ188" t="s">
        <v>7</v>
      </c>
      <c r="BR188" t="s">
        <v>7</v>
      </c>
    </row>
    <row r="189" spans="1:70">
      <c r="A189" t="s">
        <v>161</v>
      </c>
      <c r="B189" t="s">
        <v>5</v>
      </c>
      <c r="C189" t="s">
        <v>4831</v>
      </c>
      <c r="D189" t="s">
        <v>4832</v>
      </c>
      <c r="E189" t="s">
        <v>7245</v>
      </c>
      <c r="F189" t="s">
        <v>4798</v>
      </c>
      <c r="G189" s="73">
        <v>44935</v>
      </c>
      <c r="H189" s="73">
        <v>46053</v>
      </c>
      <c r="I189" t="s">
        <v>4833</v>
      </c>
      <c r="J189" t="s">
        <v>7</v>
      </c>
      <c r="K189" t="s">
        <v>7</v>
      </c>
      <c r="L189" t="s">
        <v>7</v>
      </c>
      <c r="M189" t="s">
        <v>4834</v>
      </c>
      <c r="N189" t="s">
        <v>4835</v>
      </c>
      <c r="O189" t="s">
        <v>7</v>
      </c>
      <c r="P189" t="s">
        <v>7</v>
      </c>
      <c r="Q189" t="s">
        <v>4836</v>
      </c>
      <c r="R189" t="s">
        <v>4837</v>
      </c>
      <c r="S189" t="s">
        <v>4838</v>
      </c>
      <c r="T189" t="s">
        <v>7</v>
      </c>
      <c r="U189" t="s">
        <v>7</v>
      </c>
      <c r="V189" t="s">
        <v>7</v>
      </c>
      <c r="W189" t="s">
        <v>4839</v>
      </c>
      <c r="X189" t="s">
        <v>4840</v>
      </c>
      <c r="Y189" t="s">
        <v>7</v>
      </c>
      <c r="Z189" t="s">
        <v>7</v>
      </c>
      <c r="AA189" t="s">
        <v>7</v>
      </c>
      <c r="AB189" t="s">
        <v>7</v>
      </c>
      <c r="AC189" t="s">
        <v>7</v>
      </c>
      <c r="AD189" t="s">
        <v>7</v>
      </c>
      <c r="AE189" t="s">
        <v>7</v>
      </c>
      <c r="AF189" t="s">
        <v>4841</v>
      </c>
      <c r="AG189" t="s">
        <v>4842</v>
      </c>
      <c r="AH189" t="s">
        <v>7</v>
      </c>
      <c r="AI189" t="s">
        <v>7</v>
      </c>
      <c r="AJ189" t="s">
        <v>7</v>
      </c>
      <c r="AK189" t="s">
        <v>4843</v>
      </c>
      <c r="AL189" t="s">
        <v>4844</v>
      </c>
      <c r="AM189" t="s">
        <v>7</v>
      </c>
      <c r="AN189" t="s">
        <v>7</v>
      </c>
      <c r="AO189" t="s">
        <v>4845</v>
      </c>
      <c r="AP189" t="s">
        <v>7</v>
      </c>
      <c r="AQ189" t="s">
        <v>4846</v>
      </c>
      <c r="AR189" t="s">
        <v>7</v>
      </c>
      <c r="AS189" t="s">
        <v>7</v>
      </c>
      <c r="AT189" t="s">
        <v>7</v>
      </c>
      <c r="AU189" t="s">
        <v>7</v>
      </c>
      <c r="AV189" t="s">
        <v>7</v>
      </c>
      <c r="AW189" t="s">
        <v>7</v>
      </c>
      <c r="AX189" t="s">
        <v>7</v>
      </c>
      <c r="AY189" t="s">
        <v>4847</v>
      </c>
      <c r="AZ189" t="s">
        <v>7</v>
      </c>
      <c r="BA189" t="s">
        <v>7</v>
      </c>
      <c r="BB189" t="s">
        <v>7</v>
      </c>
      <c r="BC189" t="s">
        <v>7</v>
      </c>
      <c r="BD189" t="s">
        <v>4848</v>
      </c>
      <c r="BE189" t="s">
        <v>7</v>
      </c>
      <c r="BF189" t="s">
        <v>7</v>
      </c>
      <c r="BG189" t="s">
        <v>7</v>
      </c>
      <c r="BH189" t="s">
        <v>7</v>
      </c>
      <c r="BI189" t="s">
        <v>7</v>
      </c>
      <c r="BJ189" t="s">
        <v>7</v>
      </c>
      <c r="BK189" t="s">
        <v>7</v>
      </c>
      <c r="BL189" t="s">
        <v>7</v>
      </c>
      <c r="BM189" t="s">
        <v>7</v>
      </c>
      <c r="BN189" t="s">
        <v>7</v>
      </c>
      <c r="BO189" t="s">
        <v>7</v>
      </c>
      <c r="BP189" t="s">
        <v>4813</v>
      </c>
      <c r="BQ189" t="s">
        <v>7</v>
      </c>
      <c r="BR189" t="s">
        <v>7</v>
      </c>
    </row>
    <row r="190" spans="1:70">
      <c r="A190" t="s">
        <v>161</v>
      </c>
      <c r="B190" t="s">
        <v>5</v>
      </c>
      <c r="C190" t="s">
        <v>4849</v>
      </c>
      <c r="D190" t="s">
        <v>4832</v>
      </c>
      <c r="E190" t="s">
        <v>7247</v>
      </c>
      <c r="F190" t="s">
        <v>4798</v>
      </c>
      <c r="G190" s="73">
        <v>44935</v>
      </c>
      <c r="H190" s="73">
        <v>46053</v>
      </c>
      <c r="I190" t="s">
        <v>4833</v>
      </c>
      <c r="J190" t="s">
        <v>7</v>
      </c>
      <c r="K190" t="s">
        <v>7</v>
      </c>
      <c r="L190" t="s">
        <v>7</v>
      </c>
      <c r="M190" t="s">
        <v>4834</v>
      </c>
      <c r="N190" t="s">
        <v>4835</v>
      </c>
      <c r="O190" t="s">
        <v>7</v>
      </c>
      <c r="P190" t="s">
        <v>7</v>
      </c>
      <c r="Q190" t="s">
        <v>4836</v>
      </c>
      <c r="R190" t="s">
        <v>4837</v>
      </c>
      <c r="S190" t="s">
        <v>4838</v>
      </c>
      <c r="T190" t="s">
        <v>7</v>
      </c>
      <c r="U190" t="s">
        <v>7</v>
      </c>
      <c r="V190" t="s">
        <v>7</v>
      </c>
      <c r="W190" t="s">
        <v>4839</v>
      </c>
      <c r="X190" t="s">
        <v>4840</v>
      </c>
      <c r="Y190" t="s">
        <v>7</v>
      </c>
      <c r="Z190" t="s">
        <v>7</v>
      </c>
      <c r="AA190" t="s">
        <v>7</v>
      </c>
      <c r="AB190" t="s">
        <v>7</v>
      </c>
      <c r="AC190" t="s">
        <v>7</v>
      </c>
      <c r="AD190" t="s">
        <v>7</v>
      </c>
      <c r="AE190" t="s">
        <v>7</v>
      </c>
      <c r="AF190" t="s">
        <v>4841</v>
      </c>
      <c r="AG190" t="s">
        <v>4850</v>
      </c>
      <c r="AH190" t="s">
        <v>7</v>
      </c>
      <c r="AI190" t="s">
        <v>7</v>
      </c>
      <c r="AJ190" t="s">
        <v>7</v>
      </c>
      <c r="AK190" t="s">
        <v>4843</v>
      </c>
      <c r="AL190" t="s">
        <v>4844</v>
      </c>
      <c r="AM190" t="s">
        <v>7</v>
      </c>
      <c r="AN190" t="s">
        <v>7</v>
      </c>
      <c r="AO190" t="s">
        <v>4845</v>
      </c>
      <c r="AP190" t="s">
        <v>7</v>
      </c>
      <c r="AQ190" t="s">
        <v>4846</v>
      </c>
      <c r="AR190" t="s">
        <v>7</v>
      </c>
      <c r="AS190" t="s">
        <v>7</v>
      </c>
      <c r="AT190" t="s">
        <v>7</v>
      </c>
      <c r="AU190" t="s">
        <v>7</v>
      </c>
      <c r="AV190" t="s">
        <v>7</v>
      </c>
      <c r="AW190" t="s">
        <v>7</v>
      </c>
      <c r="AX190" t="s">
        <v>7</v>
      </c>
      <c r="AY190" t="s">
        <v>4847</v>
      </c>
      <c r="AZ190" t="s">
        <v>7</v>
      </c>
      <c r="BA190" t="s">
        <v>7</v>
      </c>
      <c r="BB190" t="s">
        <v>7</v>
      </c>
      <c r="BC190" t="s">
        <v>7</v>
      </c>
      <c r="BD190" t="s">
        <v>4848</v>
      </c>
      <c r="BE190" t="s">
        <v>7</v>
      </c>
      <c r="BF190" t="s">
        <v>7</v>
      </c>
      <c r="BG190" t="s">
        <v>7</v>
      </c>
      <c r="BH190" t="s">
        <v>7</v>
      </c>
      <c r="BI190" t="s">
        <v>7</v>
      </c>
      <c r="BJ190" t="s">
        <v>7</v>
      </c>
      <c r="BK190" t="s">
        <v>7</v>
      </c>
      <c r="BL190" t="s">
        <v>7</v>
      </c>
      <c r="BM190" t="s">
        <v>7</v>
      </c>
      <c r="BN190" t="s">
        <v>7</v>
      </c>
      <c r="BO190" t="s">
        <v>7</v>
      </c>
      <c r="BP190" t="s">
        <v>4813</v>
      </c>
      <c r="BQ190" t="s">
        <v>7</v>
      </c>
      <c r="BR190" t="s">
        <v>7</v>
      </c>
    </row>
    <row r="191" spans="1:70">
      <c r="A191" t="s">
        <v>161</v>
      </c>
      <c r="B191" t="s">
        <v>5</v>
      </c>
      <c r="C191" t="s">
        <v>4851</v>
      </c>
      <c r="D191" t="s">
        <v>4832</v>
      </c>
      <c r="E191" t="s">
        <v>7249</v>
      </c>
      <c r="F191" t="s">
        <v>4798</v>
      </c>
      <c r="G191" s="73">
        <v>44935</v>
      </c>
      <c r="H191" s="73">
        <v>46053</v>
      </c>
      <c r="I191" t="s">
        <v>4833</v>
      </c>
      <c r="J191" t="s">
        <v>7</v>
      </c>
      <c r="K191" t="s">
        <v>7</v>
      </c>
      <c r="L191" t="s">
        <v>7</v>
      </c>
      <c r="M191" t="s">
        <v>4834</v>
      </c>
      <c r="N191" t="s">
        <v>4852</v>
      </c>
      <c r="O191" t="s">
        <v>7</v>
      </c>
      <c r="P191" t="s">
        <v>7</v>
      </c>
      <c r="Q191" t="s">
        <v>4836</v>
      </c>
      <c r="R191" t="s">
        <v>4837</v>
      </c>
      <c r="S191" t="s">
        <v>4838</v>
      </c>
      <c r="T191" t="s">
        <v>7</v>
      </c>
      <c r="U191" t="s">
        <v>7</v>
      </c>
      <c r="V191" t="s">
        <v>7</v>
      </c>
      <c r="W191" t="s">
        <v>4839</v>
      </c>
      <c r="X191" t="s">
        <v>4840</v>
      </c>
      <c r="Y191" t="s">
        <v>7</v>
      </c>
      <c r="Z191" t="s">
        <v>7</v>
      </c>
      <c r="AA191" t="s">
        <v>7</v>
      </c>
      <c r="AB191" t="s">
        <v>7</v>
      </c>
      <c r="AC191" t="s">
        <v>7</v>
      </c>
      <c r="AD191" t="s">
        <v>7</v>
      </c>
      <c r="AE191" t="s">
        <v>7</v>
      </c>
      <c r="AF191" t="s">
        <v>4841</v>
      </c>
      <c r="AG191" t="s">
        <v>4842</v>
      </c>
      <c r="AH191" t="s">
        <v>7</v>
      </c>
      <c r="AI191" t="s">
        <v>7</v>
      </c>
      <c r="AJ191" t="s">
        <v>7</v>
      </c>
      <c r="AK191" t="s">
        <v>4843</v>
      </c>
      <c r="AL191" t="s">
        <v>4844</v>
      </c>
      <c r="AM191" t="s">
        <v>7</v>
      </c>
      <c r="AN191" t="s">
        <v>7</v>
      </c>
      <c r="AO191" t="s">
        <v>4845</v>
      </c>
      <c r="AP191" t="s">
        <v>7</v>
      </c>
      <c r="AQ191" t="s">
        <v>4846</v>
      </c>
      <c r="AR191" t="s">
        <v>7</v>
      </c>
      <c r="AS191" t="s">
        <v>7</v>
      </c>
      <c r="AT191" t="s">
        <v>7</v>
      </c>
      <c r="AU191" t="s">
        <v>7</v>
      </c>
      <c r="AV191" t="s">
        <v>7</v>
      </c>
      <c r="AW191" t="s">
        <v>7</v>
      </c>
      <c r="AX191" t="s">
        <v>7</v>
      </c>
      <c r="AY191" t="s">
        <v>4847</v>
      </c>
      <c r="AZ191" t="s">
        <v>7</v>
      </c>
      <c r="BA191" t="s">
        <v>7</v>
      </c>
      <c r="BB191" t="s">
        <v>7</v>
      </c>
      <c r="BC191" t="s">
        <v>7</v>
      </c>
      <c r="BD191" t="s">
        <v>4848</v>
      </c>
      <c r="BE191" t="s">
        <v>7</v>
      </c>
      <c r="BF191" t="s">
        <v>7</v>
      </c>
      <c r="BG191" t="s">
        <v>7</v>
      </c>
      <c r="BH191" t="s">
        <v>7</v>
      </c>
      <c r="BI191" t="s">
        <v>7</v>
      </c>
      <c r="BJ191" t="s">
        <v>7</v>
      </c>
      <c r="BK191" t="s">
        <v>7</v>
      </c>
      <c r="BL191" t="s">
        <v>7</v>
      </c>
      <c r="BM191" t="s">
        <v>7</v>
      </c>
      <c r="BN191" t="s">
        <v>7</v>
      </c>
      <c r="BO191" t="s">
        <v>7</v>
      </c>
      <c r="BP191" t="s">
        <v>4813</v>
      </c>
      <c r="BQ191" t="s">
        <v>7</v>
      </c>
      <c r="BR191" t="s">
        <v>7</v>
      </c>
    </row>
    <row r="192" spans="1:70">
      <c r="A192" t="s">
        <v>161</v>
      </c>
      <c r="B192" t="s">
        <v>5</v>
      </c>
      <c r="C192" t="s">
        <v>4853</v>
      </c>
      <c r="D192" t="s">
        <v>4832</v>
      </c>
      <c r="E192" t="s">
        <v>7251</v>
      </c>
      <c r="F192" t="s">
        <v>4798</v>
      </c>
      <c r="G192" s="73">
        <v>44935</v>
      </c>
      <c r="H192" s="73">
        <v>46053</v>
      </c>
      <c r="I192" t="s">
        <v>4854</v>
      </c>
      <c r="J192" t="s">
        <v>7</v>
      </c>
      <c r="K192" t="s">
        <v>7</v>
      </c>
      <c r="L192" t="s">
        <v>7</v>
      </c>
      <c r="M192" t="s">
        <v>4834</v>
      </c>
      <c r="N192" t="s">
        <v>4835</v>
      </c>
      <c r="O192" t="s">
        <v>7</v>
      </c>
      <c r="P192" t="s">
        <v>7</v>
      </c>
      <c r="Q192" t="s">
        <v>4836</v>
      </c>
      <c r="R192" t="s">
        <v>4837</v>
      </c>
      <c r="S192" t="s">
        <v>4838</v>
      </c>
      <c r="T192" t="s">
        <v>7</v>
      </c>
      <c r="U192" t="s">
        <v>7</v>
      </c>
      <c r="V192" t="s">
        <v>7</v>
      </c>
      <c r="W192" t="s">
        <v>4839</v>
      </c>
      <c r="X192" t="s">
        <v>4840</v>
      </c>
      <c r="Y192" t="s">
        <v>7</v>
      </c>
      <c r="Z192" t="s">
        <v>7</v>
      </c>
      <c r="AA192" t="s">
        <v>7</v>
      </c>
      <c r="AB192" t="s">
        <v>7</v>
      </c>
      <c r="AC192" t="s">
        <v>7</v>
      </c>
      <c r="AD192" t="s">
        <v>7</v>
      </c>
      <c r="AE192" t="s">
        <v>7</v>
      </c>
      <c r="AF192" t="s">
        <v>4841</v>
      </c>
      <c r="AG192" t="s">
        <v>4842</v>
      </c>
      <c r="AH192" t="s">
        <v>7</v>
      </c>
      <c r="AI192" t="s">
        <v>7</v>
      </c>
      <c r="AJ192" t="s">
        <v>7</v>
      </c>
      <c r="AK192" t="s">
        <v>4843</v>
      </c>
      <c r="AL192" t="s">
        <v>4844</v>
      </c>
      <c r="AM192" t="s">
        <v>7</v>
      </c>
      <c r="AN192" t="s">
        <v>7</v>
      </c>
      <c r="AO192" t="s">
        <v>4845</v>
      </c>
      <c r="AP192" t="s">
        <v>7</v>
      </c>
      <c r="AQ192" t="s">
        <v>4846</v>
      </c>
      <c r="AR192" t="s">
        <v>7</v>
      </c>
      <c r="AS192" t="s">
        <v>7</v>
      </c>
      <c r="AT192" t="s">
        <v>7</v>
      </c>
      <c r="AU192" t="s">
        <v>7</v>
      </c>
      <c r="AV192" t="s">
        <v>7</v>
      </c>
      <c r="AW192" t="s">
        <v>7</v>
      </c>
      <c r="AX192" t="s">
        <v>7</v>
      </c>
      <c r="AY192" t="s">
        <v>4847</v>
      </c>
      <c r="AZ192" t="s">
        <v>7</v>
      </c>
      <c r="BA192" t="s">
        <v>7</v>
      </c>
      <c r="BB192" t="s">
        <v>7</v>
      </c>
      <c r="BC192" t="s">
        <v>7</v>
      </c>
      <c r="BD192" t="s">
        <v>4848</v>
      </c>
      <c r="BE192" t="s">
        <v>7</v>
      </c>
      <c r="BF192" t="s">
        <v>7</v>
      </c>
      <c r="BG192" t="s">
        <v>7</v>
      </c>
      <c r="BH192" t="s">
        <v>7</v>
      </c>
      <c r="BI192" t="s">
        <v>7</v>
      </c>
      <c r="BJ192" t="s">
        <v>7</v>
      </c>
      <c r="BK192" t="s">
        <v>7</v>
      </c>
      <c r="BL192" t="s">
        <v>7</v>
      </c>
      <c r="BM192" t="s">
        <v>7</v>
      </c>
      <c r="BN192" t="s">
        <v>7</v>
      </c>
      <c r="BO192" t="s">
        <v>7</v>
      </c>
      <c r="BP192" t="s">
        <v>4813</v>
      </c>
      <c r="BQ192" t="s">
        <v>7</v>
      </c>
      <c r="BR192" t="s">
        <v>7</v>
      </c>
    </row>
    <row r="193" spans="1:70">
      <c r="A193" t="s">
        <v>161</v>
      </c>
      <c r="B193" t="s">
        <v>5</v>
      </c>
      <c r="C193" t="s">
        <v>4855</v>
      </c>
      <c r="D193" t="s">
        <v>4832</v>
      </c>
      <c r="E193" t="s">
        <v>7253</v>
      </c>
      <c r="F193" t="s">
        <v>4798</v>
      </c>
      <c r="G193" s="73">
        <v>44935</v>
      </c>
      <c r="H193" s="73">
        <v>46053</v>
      </c>
      <c r="I193" t="s">
        <v>4833</v>
      </c>
      <c r="J193" t="s">
        <v>7</v>
      </c>
      <c r="K193" t="s">
        <v>7</v>
      </c>
      <c r="L193" t="s">
        <v>7</v>
      </c>
      <c r="M193" t="s">
        <v>4834</v>
      </c>
      <c r="N193" t="s">
        <v>4835</v>
      </c>
      <c r="O193" t="s">
        <v>7</v>
      </c>
      <c r="P193" t="s">
        <v>7</v>
      </c>
      <c r="Q193" t="s">
        <v>4836</v>
      </c>
      <c r="R193" t="s">
        <v>4837</v>
      </c>
      <c r="S193" t="s">
        <v>4838</v>
      </c>
      <c r="T193" t="s">
        <v>4856</v>
      </c>
      <c r="U193" t="s">
        <v>7</v>
      </c>
      <c r="V193" t="s">
        <v>7</v>
      </c>
      <c r="W193" t="s">
        <v>4839</v>
      </c>
      <c r="X193" t="s">
        <v>4840</v>
      </c>
      <c r="Y193" t="s">
        <v>7</v>
      </c>
      <c r="Z193" t="s">
        <v>7</v>
      </c>
      <c r="AA193" t="s">
        <v>7</v>
      </c>
      <c r="AB193" t="s">
        <v>7</v>
      </c>
      <c r="AC193" t="s">
        <v>7</v>
      </c>
      <c r="AD193" t="s">
        <v>7</v>
      </c>
      <c r="AE193" t="s">
        <v>7</v>
      </c>
      <c r="AF193" t="s">
        <v>4841</v>
      </c>
      <c r="AG193" t="s">
        <v>4842</v>
      </c>
      <c r="AH193" t="s">
        <v>7</v>
      </c>
      <c r="AI193" t="s">
        <v>7</v>
      </c>
      <c r="AJ193" t="s">
        <v>7</v>
      </c>
      <c r="AK193" t="s">
        <v>4843</v>
      </c>
      <c r="AL193" t="s">
        <v>4844</v>
      </c>
      <c r="AM193" t="s">
        <v>7</v>
      </c>
      <c r="AN193" t="s">
        <v>7</v>
      </c>
      <c r="AO193" t="s">
        <v>4845</v>
      </c>
      <c r="AP193" t="s">
        <v>7</v>
      </c>
      <c r="AQ193" t="s">
        <v>4846</v>
      </c>
      <c r="AR193" t="s">
        <v>7</v>
      </c>
      <c r="AS193" t="s">
        <v>7</v>
      </c>
      <c r="AT193" t="s">
        <v>7</v>
      </c>
      <c r="AU193" t="s">
        <v>7</v>
      </c>
      <c r="AV193" t="s">
        <v>7</v>
      </c>
      <c r="AW193" t="s">
        <v>7</v>
      </c>
      <c r="AX193" t="s">
        <v>7</v>
      </c>
      <c r="AY193" t="s">
        <v>4847</v>
      </c>
      <c r="AZ193" t="s">
        <v>7</v>
      </c>
      <c r="BA193" t="s">
        <v>7</v>
      </c>
      <c r="BB193" t="s">
        <v>7</v>
      </c>
      <c r="BC193" t="s">
        <v>7</v>
      </c>
      <c r="BD193" t="s">
        <v>4848</v>
      </c>
      <c r="BE193" t="s">
        <v>7</v>
      </c>
      <c r="BF193" t="s">
        <v>7</v>
      </c>
      <c r="BG193" t="s">
        <v>7</v>
      </c>
      <c r="BH193" t="s">
        <v>7</v>
      </c>
      <c r="BI193" t="s">
        <v>7</v>
      </c>
      <c r="BJ193" t="s">
        <v>7</v>
      </c>
      <c r="BK193" t="s">
        <v>7</v>
      </c>
      <c r="BL193" t="s">
        <v>7</v>
      </c>
      <c r="BM193" t="s">
        <v>7</v>
      </c>
      <c r="BN193" t="s">
        <v>7</v>
      </c>
      <c r="BO193" t="s">
        <v>7</v>
      </c>
      <c r="BP193" t="s">
        <v>4813</v>
      </c>
      <c r="BQ193" t="s">
        <v>7</v>
      </c>
      <c r="BR193" t="s">
        <v>7</v>
      </c>
    </row>
    <row r="194" spans="1:70">
      <c r="A194" t="s">
        <v>161</v>
      </c>
      <c r="B194" t="s">
        <v>5</v>
      </c>
      <c r="C194" t="s">
        <v>4992</v>
      </c>
      <c r="D194" t="s">
        <v>4832</v>
      </c>
      <c r="E194" t="s">
        <v>7302</v>
      </c>
      <c r="F194" t="s">
        <v>4993</v>
      </c>
      <c r="G194" s="73">
        <v>44936</v>
      </c>
      <c r="H194" s="73">
        <v>45747</v>
      </c>
      <c r="I194" t="s">
        <v>4833</v>
      </c>
      <c r="J194" t="s">
        <v>7</v>
      </c>
      <c r="K194" t="s">
        <v>7</v>
      </c>
      <c r="L194" t="s">
        <v>7</v>
      </c>
      <c r="M194" t="s">
        <v>4973</v>
      </c>
      <c r="N194" t="s">
        <v>4835</v>
      </c>
      <c r="O194" t="s">
        <v>7</v>
      </c>
      <c r="P194" t="s">
        <v>7</v>
      </c>
      <c r="Q194" t="s">
        <v>4981</v>
      </c>
      <c r="R194" t="s">
        <v>4994</v>
      </c>
      <c r="S194" t="s">
        <v>4838</v>
      </c>
      <c r="T194" t="s">
        <v>7</v>
      </c>
      <c r="U194" t="s">
        <v>7</v>
      </c>
      <c r="V194" t="s">
        <v>7</v>
      </c>
      <c r="W194" t="s">
        <v>4839</v>
      </c>
      <c r="X194" t="s">
        <v>7</v>
      </c>
      <c r="Y194" t="s">
        <v>7</v>
      </c>
      <c r="Z194" t="s">
        <v>7</v>
      </c>
      <c r="AA194" t="s">
        <v>7</v>
      </c>
      <c r="AB194" t="s">
        <v>7</v>
      </c>
      <c r="AC194" t="s">
        <v>7</v>
      </c>
      <c r="AD194" t="s">
        <v>7</v>
      </c>
      <c r="AE194" t="s">
        <v>7</v>
      </c>
      <c r="AF194" t="s">
        <v>4841</v>
      </c>
      <c r="AG194" t="s">
        <v>4842</v>
      </c>
      <c r="AH194" t="s">
        <v>7</v>
      </c>
      <c r="AI194" t="s">
        <v>7</v>
      </c>
      <c r="AJ194" t="s">
        <v>7</v>
      </c>
      <c r="AK194" t="s">
        <v>4843</v>
      </c>
      <c r="AL194" t="s">
        <v>4844</v>
      </c>
      <c r="AM194" t="s">
        <v>7</v>
      </c>
      <c r="AN194" t="s">
        <v>7</v>
      </c>
      <c r="AO194" t="s">
        <v>4845</v>
      </c>
      <c r="AP194" t="s">
        <v>7</v>
      </c>
      <c r="AQ194" t="s">
        <v>4846</v>
      </c>
      <c r="AR194" t="s">
        <v>7</v>
      </c>
      <c r="AS194" t="s">
        <v>7</v>
      </c>
      <c r="AT194" t="s">
        <v>7</v>
      </c>
      <c r="AU194" t="s">
        <v>7</v>
      </c>
      <c r="AV194" t="s">
        <v>7</v>
      </c>
      <c r="AW194" t="s">
        <v>7</v>
      </c>
      <c r="AX194" t="s">
        <v>7</v>
      </c>
      <c r="AY194" t="s">
        <v>4847</v>
      </c>
      <c r="AZ194" t="s">
        <v>7</v>
      </c>
      <c r="BA194" t="s">
        <v>7</v>
      </c>
      <c r="BB194" t="s">
        <v>7</v>
      </c>
      <c r="BC194" t="s">
        <v>7</v>
      </c>
      <c r="BD194" t="s">
        <v>4848</v>
      </c>
      <c r="BE194" t="s">
        <v>7</v>
      </c>
      <c r="BF194" t="s">
        <v>7</v>
      </c>
      <c r="BG194" t="s">
        <v>7</v>
      </c>
      <c r="BH194" t="s">
        <v>7</v>
      </c>
      <c r="BI194" t="s">
        <v>7</v>
      </c>
      <c r="BJ194" t="s">
        <v>7</v>
      </c>
      <c r="BK194" t="s">
        <v>7</v>
      </c>
      <c r="BL194" t="s">
        <v>7</v>
      </c>
      <c r="BM194" t="s">
        <v>7</v>
      </c>
      <c r="BN194" t="s">
        <v>7</v>
      </c>
      <c r="BO194" t="s">
        <v>7</v>
      </c>
      <c r="BP194" t="s">
        <v>4813</v>
      </c>
      <c r="BQ194" t="s">
        <v>7</v>
      </c>
      <c r="BR194" t="s">
        <v>7</v>
      </c>
    </row>
    <row r="195" spans="1:70">
      <c r="A195" t="s">
        <v>161</v>
      </c>
      <c r="B195" t="s">
        <v>5</v>
      </c>
      <c r="C195" t="s">
        <v>4995</v>
      </c>
      <c r="D195" t="s">
        <v>4832</v>
      </c>
      <c r="E195" t="s">
        <v>7303</v>
      </c>
      <c r="F195" t="s">
        <v>4993</v>
      </c>
      <c r="G195" s="73">
        <v>44936</v>
      </c>
      <c r="H195" s="73">
        <v>45747</v>
      </c>
      <c r="I195" t="s">
        <v>4833</v>
      </c>
      <c r="J195" t="s">
        <v>7</v>
      </c>
      <c r="K195" t="s">
        <v>7</v>
      </c>
      <c r="L195" t="s">
        <v>7</v>
      </c>
      <c r="M195" t="s">
        <v>4973</v>
      </c>
      <c r="N195" t="s">
        <v>4835</v>
      </c>
      <c r="O195" t="s">
        <v>7</v>
      </c>
      <c r="P195" t="s">
        <v>7</v>
      </c>
      <c r="Q195" t="s">
        <v>4981</v>
      </c>
      <c r="R195" t="s">
        <v>4994</v>
      </c>
      <c r="S195" t="s">
        <v>4838</v>
      </c>
      <c r="T195" t="s">
        <v>4856</v>
      </c>
      <c r="U195" t="s">
        <v>7</v>
      </c>
      <c r="V195" t="s">
        <v>7</v>
      </c>
      <c r="W195" t="s">
        <v>4839</v>
      </c>
      <c r="X195" t="s">
        <v>7</v>
      </c>
      <c r="Y195" t="s">
        <v>7</v>
      </c>
      <c r="Z195" t="s">
        <v>7</v>
      </c>
      <c r="AA195" t="s">
        <v>7</v>
      </c>
      <c r="AB195" t="s">
        <v>7</v>
      </c>
      <c r="AC195" t="s">
        <v>7</v>
      </c>
      <c r="AD195" t="s">
        <v>7</v>
      </c>
      <c r="AE195" t="s">
        <v>7</v>
      </c>
      <c r="AF195" t="s">
        <v>4841</v>
      </c>
      <c r="AG195" t="s">
        <v>4842</v>
      </c>
      <c r="AH195" t="s">
        <v>7</v>
      </c>
      <c r="AI195" t="s">
        <v>7</v>
      </c>
      <c r="AJ195" t="s">
        <v>7</v>
      </c>
      <c r="AK195" t="s">
        <v>4843</v>
      </c>
      <c r="AL195" t="s">
        <v>4844</v>
      </c>
      <c r="AM195" t="s">
        <v>7</v>
      </c>
      <c r="AN195" t="s">
        <v>7</v>
      </c>
      <c r="AO195" t="s">
        <v>4845</v>
      </c>
      <c r="AP195" t="s">
        <v>7</v>
      </c>
      <c r="AQ195" t="s">
        <v>4846</v>
      </c>
      <c r="AR195" t="s">
        <v>7</v>
      </c>
      <c r="AS195" t="s">
        <v>7</v>
      </c>
      <c r="AT195" t="s">
        <v>7</v>
      </c>
      <c r="AU195" t="s">
        <v>7</v>
      </c>
      <c r="AV195" t="s">
        <v>7</v>
      </c>
      <c r="AW195" t="s">
        <v>7</v>
      </c>
      <c r="AX195" t="s">
        <v>7</v>
      </c>
      <c r="AY195" t="s">
        <v>4847</v>
      </c>
      <c r="AZ195" t="s">
        <v>7</v>
      </c>
      <c r="BA195" t="s">
        <v>7</v>
      </c>
      <c r="BB195" t="s">
        <v>7</v>
      </c>
      <c r="BC195" t="s">
        <v>7</v>
      </c>
      <c r="BD195" t="s">
        <v>4848</v>
      </c>
      <c r="BE195" t="s">
        <v>7</v>
      </c>
      <c r="BF195" t="s">
        <v>7</v>
      </c>
      <c r="BG195" t="s">
        <v>7</v>
      </c>
      <c r="BH195" t="s">
        <v>7</v>
      </c>
      <c r="BI195" t="s">
        <v>7</v>
      </c>
      <c r="BJ195" t="s">
        <v>7</v>
      </c>
      <c r="BK195" t="s">
        <v>7</v>
      </c>
      <c r="BL195" t="s">
        <v>7</v>
      </c>
      <c r="BM195" t="s">
        <v>7</v>
      </c>
      <c r="BN195" t="s">
        <v>7</v>
      </c>
      <c r="BO195" t="s">
        <v>7</v>
      </c>
      <c r="BP195" t="s">
        <v>4813</v>
      </c>
      <c r="BQ195" t="s">
        <v>7</v>
      </c>
      <c r="BR195" t="s">
        <v>7</v>
      </c>
    </row>
    <row r="196" spans="1:70">
      <c r="A196" t="s">
        <v>161</v>
      </c>
      <c r="B196" t="s">
        <v>5</v>
      </c>
      <c r="C196" t="s">
        <v>5095</v>
      </c>
      <c r="D196" t="s">
        <v>4832</v>
      </c>
      <c r="E196" t="s">
        <v>7306</v>
      </c>
      <c r="F196" t="s">
        <v>4798</v>
      </c>
      <c r="G196" s="73">
        <v>44947</v>
      </c>
      <c r="H196" s="73">
        <v>46053</v>
      </c>
      <c r="I196" t="s">
        <v>4833</v>
      </c>
      <c r="J196" t="s">
        <v>7</v>
      </c>
      <c r="K196" t="s">
        <v>7</v>
      </c>
      <c r="L196" t="s">
        <v>7</v>
      </c>
      <c r="M196" t="s">
        <v>4973</v>
      </c>
      <c r="N196" t="s">
        <v>4974</v>
      </c>
      <c r="O196" t="s">
        <v>7</v>
      </c>
      <c r="P196" t="s">
        <v>7</v>
      </c>
      <c r="Q196" t="s">
        <v>4981</v>
      </c>
      <c r="R196" t="s">
        <v>4837</v>
      </c>
      <c r="S196" t="s">
        <v>4838</v>
      </c>
      <c r="T196" t="s">
        <v>4856</v>
      </c>
      <c r="U196" t="s">
        <v>7</v>
      </c>
      <c r="V196" t="s">
        <v>7</v>
      </c>
      <c r="W196" t="s">
        <v>4839</v>
      </c>
      <c r="X196" t="s">
        <v>7</v>
      </c>
      <c r="Y196" t="s">
        <v>7</v>
      </c>
      <c r="Z196" t="s">
        <v>7</v>
      </c>
      <c r="AA196" t="s">
        <v>7</v>
      </c>
      <c r="AB196" t="s">
        <v>7</v>
      </c>
      <c r="AC196" t="s">
        <v>7</v>
      </c>
      <c r="AD196" t="s">
        <v>7</v>
      </c>
      <c r="AE196" t="s">
        <v>7</v>
      </c>
      <c r="AF196" t="s">
        <v>4841</v>
      </c>
      <c r="AG196" t="s">
        <v>4850</v>
      </c>
      <c r="AH196" t="s">
        <v>7</v>
      </c>
      <c r="AI196" t="s">
        <v>7</v>
      </c>
      <c r="AJ196" t="s">
        <v>7</v>
      </c>
      <c r="AK196" t="s">
        <v>4843</v>
      </c>
      <c r="AL196" t="s">
        <v>4844</v>
      </c>
      <c r="AM196" t="s">
        <v>7</v>
      </c>
      <c r="AN196" t="s">
        <v>7</v>
      </c>
      <c r="AO196" t="s">
        <v>4845</v>
      </c>
      <c r="AP196" t="s">
        <v>7</v>
      </c>
      <c r="AQ196" t="s">
        <v>4846</v>
      </c>
      <c r="AR196" t="s">
        <v>7</v>
      </c>
      <c r="AS196" t="s">
        <v>7</v>
      </c>
      <c r="AT196" t="s">
        <v>7</v>
      </c>
      <c r="AU196" t="s">
        <v>7</v>
      </c>
      <c r="AV196" t="s">
        <v>7</v>
      </c>
      <c r="AW196" t="s">
        <v>7</v>
      </c>
      <c r="AX196" t="s">
        <v>7</v>
      </c>
      <c r="AY196" t="s">
        <v>4847</v>
      </c>
      <c r="AZ196" t="s">
        <v>7</v>
      </c>
      <c r="BA196" t="s">
        <v>7</v>
      </c>
      <c r="BB196" t="s">
        <v>7</v>
      </c>
      <c r="BC196" t="s">
        <v>7</v>
      </c>
      <c r="BD196" t="s">
        <v>4848</v>
      </c>
      <c r="BE196" t="s">
        <v>7</v>
      </c>
      <c r="BF196" t="s">
        <v>7</v>
      </c>
      <c r="BG196" t="s">
        <v>7</v>
      </c>
      <c r="BH196" t="s">
        <v>7</v>
      </c>
      <c r="BI196" t="s">
        <v>7</v>
      </c>
      <c r="BJ196" t="s">
        <v>7</v>
      </c>
      <c r="BK196" t="s">
        <v>7</v>
      </c>
      <c r="BL196" t="s">
        <v>7</v>
      </c>
      <c r="BM196" t="s">
        <v>7</v>
      </c>
      <c r="BN196" t="s">
        <v>7</v>
      </c>
      <c r="BO196" t="s">
        <v>7</v>
      </c>
      <c r="BP196" t="s">
        <v>4813</v>
      </c>
      <c r="BQ196" t="s">
        <v>7</v>
      </c>
      <c r="BR196" t="s">
        <v>7</v>
      </c>
    </row>
    <row r="197" spans="1:70">
      <c r="A197" t="s">
        <v>161</v>
      </c>
      <c r="B197" t="s">
        <v>5</v>
      </c>
      <c r="C197" t="s">
        <v>5096</v>
      </c>
      <c r="D197" t="s">
        <v>4832</v>
      </c>
      <c r="E197" t="s">
        <v>7307</v>
      </c>
      <c r="F197" t="s">
        <v>4798</v>
      </c>
      <c r="G197" s="73">
        <v>44947</v>
      </c>
      <c r="H197" s="73">
        <v>46053</v>
      </c>
      <c r="I197" t="s">
        <v>4833</v>
      </c>
      <c r="J197" t="s">
        <v>7</v>
      </c>
      <c r="K197" t="s">
        <v>7</v>
      </c>
      <c r="L197" t="s">
        <v>7</v>
      </c>
      <c r="M197" t="s">
        <v>4973</v>
      </c>
      <c r="N197" t="s">
        <v>4974</v>
      </c>
      <c r="O197" t="s">
        <v>7</v>
      </c>
      <c r="P197" t="s">
        <v>7</v>
      </c>
      <c r="Q197" t="s">
        <v>4981</v>
      </c>
      <c r="R197" t="s">
        <v>4837</v>
      </c>
      <c r="S197" t="s">
        <v>4838</v>
      </c>
      <c r="T197" t="s">
        <v>4856</v>
      </c>
      <c r="U197" t="s">
        <v>7</v>
      </c>
      <c r="V197" t="s">
        <v>7</v>
      </c>
      <c r="W197" t="s">
        <v>4839</v>
      </c>
      <c r="X197" t="s">
        <v>7</v>
      </c>
      <c r="Y197" t="s">
        <v>7</v>
      </c>
      <c r="Z197" t="s">
        <v>7</v>
      </c>
      <c r="AA197" t="s">
        <v>7</v>
      </c>
      <c r="AB197" t="s">
        <v>7</v>
      </c>
      <c r="AC197" t="s">
        <v>7</v>
      </c>
      <c r="AD197" t="s">
        <v>7</v>
      </c>
      <c r="AE197" t="s">
        <v>7</v>
      </c>
      <c r="AF197" t="s">
        <v>4841</v>
      </c>
      <c r="AG197" t="s">
        <v>5012</v>
      </c>
      <c r="AH197" t="s">
        <v>7</v>
      </c>
      <c r="AI197" t="s">
        <v>7</v>
      </c>
      <c r="AJ197" t="s">
        <v>7</v>
      </c>
      <c r="AK197" t="s">
        <v>4843</v>
      </c>
      <c r="AL197" t="s">
        <v>4844</v>
      </c>
      <c r="AM197" t="s">
        <v>7</v>
      </c>
      <c r="AN197" t="s">
        <v>7</v>
      </c>
      <c r="AO197" t="s">
        <v>4845</v>
      </c>
      <c r="AP197" t="s">
        <v>7</v>
      </c>
      <c r="AQ197" t="s">
        <v>4846</v>
      </c>
      <c r="AR197" t="s">
        <v>7</v>
      </c>
      <c r="AS197" t="s">
        <v>7</v>
      </c>
      <c r="AT197" t="s">
        <v>7</v>
      </c>
      <c r="AU197" t="s">
        <v>7</v>
      </c>
      <c r="AV197" t="s">
        <v>7</v>
      </c>
      <c r="AW197" t="s">
        <v>7</v>
      </c>
      <c r="AX197" t="s">
        <v>7</v>
      </c>
      <c r="AY197" t="s">
        <v>4847</v>
      </c>
      <c r="AZ197" t="s">
        <v>7</v>
      </c>
      <c r="BA197" t="s">
        <v>7</v>
      </c>
      <c r="BB197" t="s">
        <v>7</v>
      </c>
      <c r="BC197" t="s">
        <v>7</v>
      </c>
      <c r="BD197" t="s">
        <v>4848</v>
      </c>
      <c r="BE197" t="s">
        <v>7</v>
      </c>
      <c r="BF197" t="s">
        <v>7</v>
      </c>
      <c r="BG197" t="s">
        <v>7</v>
      </c>
      <c r="BH197" t="s">
        <v>7</v>
      </c>
      <c r="BI197" t="s">
        <v>7</v>
      </c>
      <c r="BJ197" t="s">
        <v>7</v>
      </c>
      <c r="BK197" t="s">
        <v>7</v>
      </c>
      <c r="BL197" t="s">
        <v>7</v>
      </c>
      <c r="BM197" t="s">
        <v>7</v>
      </c>
      <c r="BN197" t="s">
        <v>7</v>
      </c>
      <c r="BO197" t="s">
        <v>7</v>
      </c>
      <c r="BP197" t="s">
        <v>4813</v>
      </c>
      <c r="BQ197" t="s">
        <v>7</v>
      </c>
      <c r="BR197" t="s">
        <v>7</v>
      </c>
    </row>
    <row r="198" spans="1:70">
      <c r="A198" t="s">
        <v>161</v>
      </c>
      <c r="B198" t="s">
        <v>5</v>
      </c>
      <c r="C198" t="s">
        <v>5097</v>
      </c>
      <c r="D198" t="s">
        <v>4832</v>
      </c>
      <c r="E198" t="s">
        <v>7308</v>
      </c>
      <c r="F198" t="s">
        <v>5098</v>
      </c>
      <c r="G198" s="73">
        <v>44974</v>
      </c>
      <c r="H198" s="73">
        <v>46053</v>
      </c>
      <c r="I198" t="s">
        <v>4833</v>
      </c>
      <c r="J198" t="s">
        <v>7</v>
      </c>
      <c r="K198" t="s">
        <v>7</v>
      </c>
      <c r="L198" t="s">
        <v>7</v>
      </c>
      <c r="M198" t="s">
        <v>4834</v>
      </c>
      <c r="N198" t="s">
        <v>4835</v>
      </c>
      <c r="O198" t="s">
        <v>7</v>
      </c>
      <c r="P198" t="s">
        <v>7</v>
      </c>
      <c r="Q198" t="s">
        <v>4836</v>
      </c>
      <c r="R198" t="s">
        <v>4837</v>
      </c>
      <c r="S198" t="s">
        <v>4838</v>
      </c>
      <c r="T198" t="s">
        <v>4856</v>
      </c>
      <c r="U198" t="s">
        <v>7</v>
      </c>
      <c r="V198" t="s">
        <v>7</v>
      </c>
      <c r="W198" t="s">
        <v>4839</v>
      </c>
      <c r="X198" t="s">
        <v>4840</v>
      </c>
      <c r="Y198" t="s">
        <v>7</v>
      </c>
      <c r="Z198" t="s">
        <v>7</v>
      </c>
      <c r="AA198" t="s">
        <v>7</v>
      </c>
      <c r="AB198" t="s">
        <v>7</v>
      </c>
      <c r="AC198" t="s">
        <v>7</v>
      </c>
      <c r="AD198" t="s">
        <v>7</v>
      </c>
      <c r="AE198" t="s">
        <v>7</v>
      </c>
      <c r="AF198" t="s">
        <v>4841</v>
      </c>
      <c r="AG198" t="s">
        <v>4850</v>
      </c>
      <c r="AH198" t="s">
        <v>7</v>
      </c>
      <c r="AI198" t="s">
        <v>7</v>
      </c>
      <c r="AJ198" t="s">
        <v>7</v>
      </c>
      <c r="AK198" t="s">
        <v>4843</v>
      </c>
      <c r="AL198" t="s">
        <v>4844</v>
      </c>
      <c r="AM198" t="s">
        <v>7</v>
      </c>
      <c r="AN198" t="s">
        <v>7</v>
      </c>
      <c r="AO198" t="s">
        <v>4845</v>
      </c>
      <c r="AP198" t="s">
        <v>7</v>
      </c>
      <c r="AQ198" t="s">
        <v>4846</v>
      </c>
      <c r="AR198" t="s">
        <v>7</v>
      </c>
      <c r="AS198" t="s">
        <v>7</v>
      </c>
      <c r="AT198" t="s">
        <v>7</v>
      </c>
      <c r="AU198" t="s">
        <v>7</v>
      </c>
      <c r="AV198" t="s">
        <v>7</v>
      </c>
      <c r="AW198" t="s">
        <v>7</v>
      </c>
      <c r="AX198" t="s">
        <v>7</v>
      </c>
      <c r="AY198" t="s">
        <v>4847</v>
      </c>
      <c r="AZ198" t="s">
        <v>7</v>
      </c>
      <c r="BA198" t="s">
        <v>7</v>
      </c>
      <c r="BB198" t="s">
        <v>7</v>
      </c>
      <c r="BC198" t="s">
        <v>7</v>
      </c>
      <c r="BD198" t="s">
        <v>4848</v>
      </c>
      <c r="BE198" t="s">
        <v>7</v>
      </c>
      <c r="BF198" t="s">
        <v>7</v>
      </c>
      <c r="BG198" t="s">
        <v>7</v>
      </c>
      <c r="BH198" t="s">
        <v>7</v>
      </c>
      <c r="BI198" t="s">
        <v>7</v>
      </c>
      <c r="BJ198" t="s">
        <v>7</v>
      </c>
      <c r="BK198" t="s">
        <v>7</v>
      </c>
      <c r="BL198" t="s">
        <v>7</v>
      </c>
      <c r="BM198" t="s">
        <v>7</v>
      </c>
      <c r="BN198" t="s">
        <v>7</v>
      </c>
      <c r="BO198" t="s">
        <v>7</v>
      </c>
      <c r="BP198" t="s">
        <v>4813</v>
      </c>
      <c r="BQ198" t="s">
        <v>7</v>
      </c>
      <c r="BR198" t="s">
        <v>7</v>
      </c>
    </row>
    <row r="199" spans="1:70">
      <c r="A199" t="s">
        <v>161</v>
      </c>
      <c r="B199" t="s">
        <v>5</v>
      </c>
      <c r="C199" t="s">
        <v>5099</v>
      </c>
      <c r="D199" t="s">
        <v>4832</v>
      </c>
      <c r="E199" t="s">
        <v>7309</v>
      </c>
      <c r="F199" t="s">
        <v>5098</v>
      </c>
      <c r="G199" s="73">
        <v>44974</v>
      </c>
      <c r="H199" s="73">
        <v>46053</v>
      </c>
      <c r="I199" t="s">
        <v>4833</v>
      </c>
      <c r="J199" t="s">
        <v>7</v>
      </c>
      <c r="K199" t="s">
        <v>7</v>
      </c>
      <c r="L199" t="s">
        <v>7</v>
      </c>
      <c r="M199" t="s">
        <v>4834</v>
      </c>
      <c r="N199" t="s">
        <v>4835</v>
      </c>
      <c r="O199" t="s">
        <v>7</v>
      </c>
      <c r="P199" t="s">
        <v>7</v>
      </c>
      <c r="Q199" t="s">
        <v>4836</v>
      </c>
      <c r="R199" t="s">
        <v>4837</v>
      </c>
      <c r="S199" t="s">
        <v>4838</v>
      </c>
      <c r="T199" t="s">
        <v>4856</v>
      </c>
      <c r="U199" t="s">
        <v>7</v>
      </c>
      <c r="V199" t="s">
        <v>7</v>
      </c>
      <c r="W199" t="s">
        <v>4839</v>
      </c>
      <c r="X199" t="s">
        <v>4840</v>
      </c>
      <c r="Y199" t="s">
        <v>7</v>
      </c>
      <c r="Z199" t="s">
        <v>7</v>
      </c>
      <c r="AA199" t="s">
        <v>7</v>
      </c>
      <c r="AB199" t="s">
        <v>7</v>
      </c>
      <c r="AC199" t="s">
        <v>7</v>
      </c>
      <c r="AD199" t="s">
        <v>7</v>
      </c>
      <c r="AE199" t="s">
        <v>7</v>
      </c>
      <c r="AF199" t="s">
        <v>4841</v>
      </c>
      <c r="AG199" t="s">
        <v>5100</v>
      </c>
      <c r="AH199" t="s">
        <v>7</v>
      </c>
      <c r="AI199" t="s">
        <v>7</v>
      </c>
      <c r="AJ199" t="s">
        <v>7</v>
      </c>
      <c r="AK199" t="s">
        <v>4843</v>
      </c>
      <c r="AL199" t="s">
        <v>4844</v>
      </c>
      <c r="AM199" t="s">
        <v>7</v>
      </c>
      <c r="AN199" t="s">
        <v>7</v>
      </c>
      <c r="AO199" t="s">
        <v>4845</v>
      </c>
      <c r="AP199" t="s">
        <v>7</v>
      </c>
      <c r="AQ199" t="s">
        <v>4846</v>
      </c>
      <c r="AR199" t="s">
        <v>7</v>
      </c>
      <c r="AS199" t="s">
        <v>7</v>
      </c>
      <c r="AT199" t="s">
        <v>7</v>
      </c>
      <c r="AU199" t="s">
        <v>7</v>
      </c>
      <c r="AV199" t="s">
        <v>7</v>
      </c>
      <c r="AW199" t="s">
        <v>7</v>
      </c>
      <c r="AX199" t="s">
        <v>7</v>
      </c>
      <c r="AY199" t="s">
        <v>4847</v>
      </c>
      <c r="AZ199" t="s">
        <v>7</v>
      </c>
      <c r="BA199" t="s">
        <v>7</v>
      </c>
      <c r="BB199" t="s">
        <v>7</v>
      </c>
      <c r="BC199" t="s">
        <v>7</v>
      </c>
      <c r="BD199" t="s">
        <v>4848</v>
      </c>
      <c r="BE199" t="s">
        <v>7</v>
      </c>
      <c r="BF199" t="s">
        <v>7</v>
      </c>
      <c r="BG199" t="s">
        <v>7</v>
      </c>
      <c r="BH199" t="s">
        <v>7</v>
      </c>
      <c r="BI199" t="s">
        <v>7</v>
      </c>
      <c r="BJ199" t="s">
        <v>7</v>
      </c>
      <c r="BK199" t="s">
        <v>7</v>
      </c>
      <c r="BL199" t="s">
        <v>7</v>
      </c>
      <c r="BM199" t="s">
        <v>7</v>
      </c>
      <c r="BN199" t="s">
        <v>7</v>
      </c>
      <c r="BO199" t="s">
        <v>7</v>
      </c>
      <c r="BP199" t="s">
        <v>4813</v>
      </c>
      <c r="BQ199" t="s">
        <v>7</v>
      </c>
      <c r="BR199" t="s">
        <v>7</v>
      </c>
    </row>
    <row r="200" spans="1:70">
      <c r="A200" t="s">
        <v>161</v>
      </c>
      <c r="B200" t="s">
        <v>5</v>
      </c>
      <c r="C200" t="s">
        <v>7244</v>
      </c>
      <c r="D200" t="s">
        <v>4832</v>
      </c>
      <c r="E200" t="s">
        <v>7245</v>
      </c>
      <c r="F200" t="s">
        <v>7212</v>
      </c>
      <c r="G200" s="73">
        <v>45013</v>
      </c>
      <c r="H200" s="73">
        <v>46053</v>
      </c>
      <c r="I200" t="s">
        <v>4833</v>
      </c>
      <c r="J200" t="s">
        <v>7</v>
      </c>
      <c r="K200" t="s">
        <v>7</v>
      </c>
      <c r="L200" t="s">
        <v>7</v>
      </c>
      <c r="M200" t="s">
        <v>4834</v>
      </c>
      <c r="N200" t="s">
        <v>4835</v>
      </c>
      <c r="O200" t="s">
        <v>7</v>
      </c>
      <c r="P200" t="s">
        <v>7</v>
      </c>
      <c r="Q200" t="s">
        <v>4836</v>
      </c>
      <c r="R200" t="s">
        <v>4837</v>
      </c>
      <c r="S200" t="s">
        <v>4838</v>
      </c>
      <c r="T200" t="s">
        <v>7</v>
      </c>
      <c r="U200" t="s">
        <v>7</v>
      </c>
      <c r="V200" t="s">
        <v>7</v>
      </c>
      <c r="W200" t="s">
        <v>4839</v>
      </c>
      <c r="X200" t="s">
        <v>7</v>
      </c>
      <c r="Y200" t="s">
        <v>7</v>
      </c>
      <c r="Z200" t="s">
        <v>7</v>
      </c>
      <c r="AA200" t="s">
        <v>7</v>
      </c>
      <c r="AB200" t="s">
        <v>7</v>
      </c>
      <c r="AC200" t="s">
        <v>7</v>
      </c>
      <c r="AD200" t="s">
        <v>7</v>
      </c>
      <c r="AE200" t="s">
        <v>7</v>
      </c>
      <c r="AF200" t="s">
        <v>4841</v>
      </c>
      <c r="AG200" t="s">
        <v>4842</v>
      </c>
      <c r="AH200" t="s">
        <v>7</v>
      </c>
      <c r="AI200" t="s">
        <v>7</v>
      </c>
      <c r="AJ200" t="s">
        <v>7</v>
      </c>
      <c r="AK200" t="s">
        <v>4843</v>
      </c>
      <c r="AL200" t="s">
        <v>4844</v>
      </c>
      <c r="AM200" t="s">
        <v>7</v>
      </c>
      <c r="AN200" t="s">
        <v>7</v>
      </c>
      <c r="AO200" t="s">
        <v>4845</v>
      </c>
      <c r="AP200" t="s">
        <v>7</v>
      </c>
      <c r="AQ200" t="s">
        <v>4846</v>
      </c>
      <c r="AR200" t="s">
        <v>7</v>
      </c>
      <c r="AS200" t="s">
        <v>7</v>
      </c>
      <c r="AT200" t="s">
        <v>7</v>
      </c>
      <c r="AU200" t="s">
        <v>7</v>
      </c>
      <c r="AV200" t="s">
        <v>7</v>
      </c>
      <c r="AW200" t="s">
        <v>7</v>
      </c>
      <c r="AX200" t="s">
        <v>7</v>
      </c>
      <c r="AY200" t="s">
        <v>7</v>
      </c>
      <c r="AZ200" t="s">
        <v>7</v>
      </c>
      <c r="BA200" t="s">
        <v>7</v>
      </c>
      <c r="BB200" t="s">
        <v>7</v>
      </c>
      <c r="BC200" t="s">
        <v>7</v>
      </c>
      <c r="BD200" t="s">
        <v>5101</v>
      </c>
      <c r="BE200" t="s">
        <v>7</v>
      </c>
      <c r="BF200" t="s">
        <v>7</v>
      </c>
      <c r="BG200" t="s">
        <v>7</v>
      </c>
      <c r="BH200" t="s">
        <v>7</v>
      </c>
      <c r="BI200" t="s">
        <v>7</v>
      </c>
      <c r="BJ200" t="s">
        <v>7</v>
      </c>
      <c r="BK200" t="s">
        <v>7</v>
      </c>
      <c r="BL200" t="s">
        <v>7</v>
      </c>
      <c r="BM200" t="s">
        <v>7</v>
      </c>
      <c r="BN200" t="s">
        <v>7</v>
      </c>
      <c r="BO200" t="s">
        <v>7</v>
      </c>
      <c r="BP200" t="s">
        <v>4813</v>
      </c>
      <c r="BQ200" t="s">
        <v>7</v>
      </c>
      <c r="BR200" t="s">
        <v>7</v>
      </c>
    </row>
    <row r="201" spans="1:70">
      <c r="A201" t="s">
        <v>161</v>
      </c>
      <c r="B201" t="s">
        <v>5</v>
      </c>
      <c r="C201" t="s">
        <v>7246</v>
      </c>
      <c r="D201" t="s">
        <v>4832</v>
      </c>
      <c r="E201" t="s">
        <v>7247</v>
      </c>
      <c r="F201" t="s">
        <v>7212</v>
      </c>
      <c r="G201" s="73">
        <v>45013</v>
      </c>
      <c r="H201" s="73">
        <v>46053</v>
      </c>
      <c r="I201" t="s">
        <v>4833</v>
      </c>
      <c r="J201" t="s">
        <v>7</v>
      </c>
      <c r="K201" t="s">
        <v>7</v>
      </c>
      <c r="L201" t="s">
        <v>7</v>
      </c>
      <c r="M201" t="s">
        <v>4834</v>
      </c>
      <c r="N201" t="s">
        <v>4835</v>
      </c>
      <c r="O201" t="s">
        <v>7</v>
      </c>
      <c r="P201" t="s">
        <v>7</v>
      </c>
      <c r="Q201" t="s">
        <v>4836</v>
      </c>
      <c r="R201" t="s">
        <v>4837</v>
      </c>
      <c r="S201" t="s">
        <v>4838</v>
      </c>
      <c r="T201" t="s">
        <v>7</v>
      </c>
      <c r="U201" t="s">
        <v>7</v>
      </c>
      <c r="V201" t="s">
        <v>7</v>
      </c>
      <c r="W201" t="s">
        <v>4839</v>
      </c>
      <c r="X201" t="s">
        <v>7</v>
      </c>
      <c r="Y201" t="s">
        <v>7</v>
      </c>
      <c r="Z201" t="s">
        <v>7</v>
      </c>
      <c r="AA201" t="s">
        <v>7</v>
      </c>
      <c r="AB201" t="s">
        <v>7</v>
      </c>
      <c r="AC201" t="s">
        <v>7</v>
      </c>
      <c r="AD201" t="s">
        <v>7</v>
      </c>
      <c r="AE201" t="s">
        <v>7</v>
      </c>
      <c r="AF201" t="s">
        <v>4841</v>
      </c>
      <c r="AG201" t="s">
        <v>4850</v>
      </c>
      <c r="AH201" t="s">
        <v>7</v>
      </c>
      <c r="AI201" t="s">
        <v>7</v>
      </c>
      <c r="AJ201" t="s">
        <v>7</v>
      </c>
      <c r="AK201" t="s">
        <v>4843</v>
      </c>
      <c r="AL201" t="s">
        <v>4844</v>
      </c>
      <c r="AM201" t="s">
        <v>7</v>
      </c>
      <c r="AN201" t="s">
        <v>7</v>
      </c>
      <c r="AO201" t="s">
        <v>4845</v>
      </c>
      <c r="AP201" t="s">
        <v>7</v>
      </c>
      <c r="AQ201" t="s">
        <v>4846</v>
      </c>
      <c r="AR201" t="s">
        <v>7</v>
      </c>
      <c r="AS201" t="s">
        <v>7</v>
      </c>
      <c r="AT201" t="s">
        <v>7</v>
      </c>
      <c r="AU201" t="s">
        <v>7</v>
      </c>
      <c r="AV201" t="s">
        <v>7</v>
      </c>
      <c r="AW201" t="s">
        <v>7</v>
      </c>
      <c r="AX201" t="s">
        <v>7</v>
      </c>
      <c r="AY201" t="s">
        <v>7</v>
      </c>
      <c r="AZ201" t="s">
        <v>7</v>
      </c>
      <c r="BA201" t="s">
        <v>7</v>
      </c>
      <c r="BB201" t="s">
        <v>7</v>
      </c>
      <c r="BC201" t="s">
        <v>7</v>
      </c>
      <c r="BD201" t="s">
        <v>5101</v>
      </c>
      <c r="BE201" t="s">
        <v>7</v>
      </c>
      <c r="BF201" t="s">
        <v>7</v>
      </c>
      <c r="BG201" t="s">
        <v>7</v>
      </c>
      <c r="BH201" t="s">
        <v>7</v>
      </c>
      <c r="BI201" t="s">
        <v>7</v>
      </c>
      <c r="BJ201" t="s">
        <v>7</v>
      </c>
      <c r="BK201" t="s">
        <v>7</v>
      </c>
      <c r="BL201" t="s">
        <v>7</v>
      </c>
      <c r="BM201" t="s">
        <v>7</v>
      </c>
      <c r="BN201" t="s">
        <v>7</v>
      </c>
      <c r="BO201" t="s">
        <v>7</v>
      </c>
      <c r="BP201" t="s">
        <v>4813</v>
      </c>
      <c r="BQ201" t="s">
        <v>7</v>
      </c>
      <c r="BR201" t="s">
        <v>7</v>
      </c>
    </row>
    <row r="202" spans="1:70">
      <c r="A202" t="s">
        <v>161</v>
      </c>
      <c r="B202" t="s">
        <v>5</v>
      </c>
      <c r="C202" t="s">
        <v>7248</v>
      </c>
      <c r="D202" t="s">
        <v>4832</v>
      </c>
      <c r="E202" t="s">
        <v>7249</v>
      </c>
      <c r="F202" t="s">
        <v>7212</v>
      </c>
      <c r="G202" s="73">
        <v>45013</v>
      </c>
      <c r="H202" s="73">
        <v>46053</v>
      </c>
      <c r="I202" t="s">
        <v>4833</v>
      </c>
      <c r="J202" t="s">
        <v>7</v>
      </c>
      <c r="K202" t="s">
        <v>7</v>
      </c>
      <c r="L202" t="s">
        <v>7</v>
      </c>
      <c r="M202" t="s">
        <v>4834</v>
      </c>
      <c r="N202" t="s">
        <v>4852</v>
      </c>
      <c r="O202" t="s">
        <v>7</v>
      </c>
      <c r="P202" t="s">
        <v>7</v>
      </c>
      <c r="Q202" t="s">
        <v>4836</v>
      </c>
      <c r="R202" t="s">
        <v>4837</v>
      </c>
      <c r="S202" t="s">
        <v>4838</v>
      </c>
      <c r="T202" t="s">
        <v>7</v>
      </c>
      <c r="U202" t="s">
        <v>7</v>
      </c>
      <c r="V202" t="s">
        <v>7</v>
      </c>
      <c r="W202" t="s">
        <v>4839</v>
      </c>
      <c r="X202" t="s">
        <v>7</v>
      </c>
      <c r="Y202" t="s">
        <v>7</v>
      </c>
      <c r="Z202" t="s">
        <v>7</v>
      </c>
      <c r="AA202" t="s">
        <v>7</v>
      </c>
      <c r="AB202" t="s">
        <v>7</v>
      </c>
      <c r="AC202" t="s">
        <v>7</v>
      </c>
      <c r="AD202" t="s">
        <v>7</v>
      </c>
      <c r="AE202" t="s">
        <v>7</v>
      </c>
      <c r="AF202" t="s">
        <v>4841</v>
      </c>
      <c r="AG202" t="s">
        <v>4842</v>
      </c>
      <c r="AH202" t="s">
        <v>7</v>
      </c>
      <c r="AI202" t="s">
        <v>7</v>
      </c>
      <c r="AJ202" t="s">
        <v>7</v>
      </c>
      <c r="AK202" t="s">
        <v>4843</v>
      </c>
      <c r="AL202" t="s">
        <v>4844</v>
      </c>
      <c r="AM202" t="s">
        <v>7</v>
      </c>
      <c r="AN202" t="s">
        <v>7</v>
      </c>
      <c r="AO202" t="s">
        <v>4845</v>
      </c>
      <c r="AP202" t="s">
        <v>7</v>
      </c>
      <c r="AQ202" t="s">
        <v>4846</v>
      </c>
      <c r="AR202" t="s">
        <v>7</v>
      </c>
      <c r="AS202" t="s">
        <v>7</v>
      </c>
      <c r="AT202" t="s">
        <v>7</v>
      </c>
      <c r="AU202" t="s">
        <v>7</v>
      </c>
      <c r="AV202" t="s">
        <v>7</v>
      </c>
      <c r="AW202" t="s">
        <v>7</v>
      </c>
      <c r="AX202" t="s">
        <v>7</v>
      </c>
      <c r="AY202" t="s">
        <v>7</v>
      </c>
      <c r="AZ202" t="s">
        <v>7</v>
      </c>
      <c r="BA202" t="s">
        <v>7</v>
      </c>
      <c r="BB202" t="s">
        <v>7</v>
      </c>
      <c r="BC202" t="s">
        <v>7</v>
      </c>
      <c r="BD202" t="s">
        <v>5101</v>
      </c>
      <c r="BE202" t="s">
        <v>7</v>
      </c>
      <c r="BF202" t="s">
        <v>7</v>
      </c>
      <c r="BG202" t="s">
        <v>7</v>
      </c>
      <c r="BH202" t="s">
        <v>7</v>
      </c>
      <c r="BI202" t="s">
        <v>7</v>
      </c>
      <c r="BJ202" t="s">
        <v>7</v>
      </c>
      <c r="BK202" t="s">
        <v>7</v>
      </c>
      <c r="BL202" t="s">
        <v>7</v>
      </c>
      <c r="BM202" t="s">
        <v>7</v>
      </c>
      <c r="BN202" t="s">
        <v>7</v>
      </c>
      <c r="BO202" t="s">
        <v>7</v>
      </c>
      <c r="BP202" t="s">
        <v>4813</v>
      </c>
      <c r="BQ202" t="s">
        <v>7</v>
      </c>
      <c r="BR202" t="s">
        <v>7</v>
      </c>
    </row>
    <row r="203" spans="1:70">
      <c r="A203" t="s">
        <v>161</v>
      </c>
      <c r="B203" t="s">
        <v>5</v>
      </c>
      <c r="C203" t="s">
        <v>7250</v>
      </c>
      <c r="D203" t="s">
        <v>4832</v>
      </c>
      <c r="E203" t="s">
        <v>7251</v>
      </c>
      <c r="F203" t="s">
        <v>7212</v>
      </c>
      <c r="G203" s="73">
        <v>45013</v>
      </c>
      <c r="H203" s="73">
        <v>46053</v>
      </c>
      <c r="I203" t="s">
        <v>4854</v>
      </c>
      <c r="J203" t="s">
        <v>7</v>
      </c>
      <c r="K203" t="s">
        <v>7</v>
      </c>
      <c r="L203" t="s">
        <v>7</v>
      </c>
      <c r="M203" t="s">
        <v>4834</v>
      </c>
      <c r="N203" t="s">
        <v>4835</v>
      </c>
      <c r="O203" t="s">
        <v>7</v>
      </c>
      <c r="P203" t="s">
        <v>7</v>
      </c>
      <c r="Q203" t="s">
        <v>4836</v>
      </c>
      <c r="R203" t="s">
        <v>4837</v>
      </c>
      <c r="S203" t="s">
        <v>4838</v>
      </c>
      <c r="T203" t="s">
        <v>7</v>
      </c>
      <c r="U203" t="s">
        <v>7</v>
      </c>
      <c r="V203" t="s">
        <v>7</v>
      </c>
      <c r="W203" t="s">
        <v>4839</v>
      </c>
      <c r="X203" t="s">
        <v>7</v>
      </c>
      <c r="Y203" t="s">
        <v>7</v>
      </c>
      <c r="Z203" t="s">
        <v>7</v>
      </c>
      <c r="AA203" t="s">
        <v>7</v>
      </c>
      <c r="AB203" t="s">
        <v>7</v>
      </c>
      <c r="AC203" t="s">
        <v>7</v>
      </c>
      <c r="AD203" t="s">
        <v>7</v>
      </c>
      <c r="AE203" t="s">
        <v>7</v>
      </c>
      <c r="AF203" t="s">
        <v>4841</v>
      </c>
      <c r="AG203" t="s">
        <v>4842</v>
      </c>
      <c r="AH203" t="s">
        <v>7</v>
      </c>
      <c r="AI203" t="s">
        <v>7</v>
      </c>
      <c r="AJ203" t="s">
        <v>7</v>
      </c>
      <c r="AK203" t="s">
        <v>4843</v>
      </c>
      <c r="AL203" t="s">
        <v>4844</v>
      </c>
      <c r="AM203" t="s">
        <v>7</v>
      </c>
      <c r="AN203" t="s">
        <v>7</v>
      </c>
      <c r="AO203" t="s">
        <v>4845</v>
      </c>
      <c r="AP203" t="s">
        <v>7</v>
      </c>
      <c r="AQ203" t="s">
        <v>4846</v>
      </c>
      <c r="AR203" t="s">
        <v>7</v>
      </c>
      <c r="AS203" t="s">
        <v>7</v>
      </c>
      <c r="AT203" t="s">
        <v>7</v>
      </c>
      <c r="AU203" t="s">
        <v>7</v>
      </c>
      <c r="AV203" t="s">
        <v>7</v>
      </c>
      <c r="AW203" t="s">
        <v>7</v>
      </c>
      <c r="AX203" t="s">
        <v>7</v>
      </c>
      <c r="AY203" t="s">
        <v>7</v>
      </c>
      <c r="AZ203" t="s">
        <v>7</v>
      </c>
      <c r="BA203" t="s">
        <v>7</v>
      </c>
      <c r="BB203" t="s">
        <v>7</v>
      </c>
      <c r="BC203" t="s">
        <v>7</v>
      </c>
      <c r="BD203" t="s">
        <v>5101</v>
      </c>
      <c r="BE203" t="s">
        <v>7</v>
      </c>
      <c r="BF203" t="s">
        <v>7</v>
      </c>
      <c r="BG203" t="s">
        <v>7</v>
      </c>
      <c r="BH203" t="s">
        <v>7</v>
      </c>
      <c r="BI203" t="s">
        <v>7</v>
      </c>
      <c r="BJ203" t="s">
        <v>7</v>
      </c>
      <c r="BK203" t="s">
        <v>7</v>
      </c>
      <c r="BL203" t="s">
        <v>7</v>
      </c>
      <c r="BM203" t="s">
        <v>7</v>
      </c>
      <c r="BN203" t="s">
        <v>7</v>
      </c>
      <c r="BO203" t="s">
        <v>7</v>
      </c>
      <c r="BP203" t="s">
        <v>4813</v>
      </c>
      <c r="BQ203" t="s">
        <v>7</v>
      </c>
      <c r="BR203" t="s">
        <v>7</v>
      </c>
    </row>
    <row r="204" spans="1:70">
      <c r="A204" t="s">
        <v>161</v>
      </c>
      <c r="B204" t="s">
        <v>5</v>
      </c>
      <c r="C204" t="s">
        <v>7252</v>
      </c>
      <c r="D204" t="s">
        <v>4832</v>
      </c>
      <c r="E204" t="s">
        <v>7253</v>
      </c>
      <c r="F204" t="s">
        <v>7212</v>
      </c>
      <c r="G204" s="73">
        <v>45013</v>
      </c>
      <c r="H204" s="73">
        <v>46053</v>
      </c>
      <c r="I204" t="s">
        <v>4833</v>
      </c>
      <c r="J204" t="s">
        <v>7</v>
      </c>
      <c r="K204" t="s">
        <v>7</v>
      </c>
      <c r="L204" t="s">
        <v>7</v>
      </c>
      <c r="M204" t="s">
        <v>4834</v>
      </c>
      <c r="N204" t="s">
        <v>4835</v>
      </c>
      <c r="O204" t="s">
        <v>7</v>
      </c>
      <c r="P204" t="s">
        <v>7</v>
      </c>
      <c r="Q204" t="s">
        <v>4836</v>
      </c>
      <c r="R204" t="s">
        <v>4837</v>
      </c>
      <c r="S204" t="s">
        <v>4838</v>
      </c>
      <c r="T204" t="s">
        <v>4856</v>
      </c>
      <c r="U204" t="s">
        <v>7</v>
      </c>
      <c r="V204" t="s">
        <v>7</v>
      </c>
      <c r="W204" t="s">
        <v>4839</v>
      </c>
      <c r="X204" t="s">
        <v>7</v>
      </c>
      <c r="Y204" t="s">
        <v>7</v>
      </c>
      <c r="Z204" t="s">
        <v>7</v>
      </c>
      <c r="AA204" t="s">
        <v>7</v>
      </c>
      <c r="AB204" t="s">
        <v>7</v>
      </c>
      <c r="AC204" t="s">
        <v>7</v>
      </c>
      <c r="AD204" t="s">
        <v>7</v>
      </c>
      <c r="AE204" t="s">
        <v>7</v>
      </c>
      <c r="AF204" t="s">
        <v>4841</v>
      </c>
      <c r="AG204" t="s">
        <v>4842</v>
      </c>
      <c r="AH204" t="s">
        <v>7</v>
      </c>
      <c r="AI204" t="s">
        <v>7</v>
      </c>
      <c r="AJ204" t="s">
        <v>7</v>
      </c>
      <c r="AK204" t="s">
        <v>4843</v>
      </c>
      <c r="AL204" t="s">
        <v>4844</v>
      </c>
      <c r="AM204" t="s">
        <v>7</v>
      </c>
      <c r="AN204" t="s">
        <v>7</v>
      </c>
      <c r="AO204" t="s">
        <v>4845</v>
      </c>
      <c r="AP204" t="s">
        <v>7</v>
      </c>
      <c r="AQ204" t="s">
        <v>4846</v>
      </c>
      <c r="AR204" t="s">
        <v>7</v>
      </c>
      <c r="AS204" t="s">
        <v>7</v>
      </c>
      <c r="AT204" t="s">
        <v>7</v>
      </c>
      <c r="AU204" t="s">
        <v>7</v>
      </c>
      <c r="AV204" t="s">
        <v>7</v>
      </c>
      <c r="AW204" t="s">
        <v>7</v>
      </c>
      <c r="AX204" t="s">
        <v>7</v>
      </c>
      <c r="AY204" t="s">
        <v>7</v>
      </c>
      <c r="AZ204" t="s">
        <v>7</v>
      </c>
      <c r="BA204" t="s">
        <v>7</v>
      </c>
      <c r="BB204" t="s">
        <v>7</v>
      </c>
      <c r="BC204" t="s">
        <v>7</v>
      </c>
      <c r="BD204" t="s">
        <v>5101</v>
      </c>
      <c r="BE204" t="s">
        <v>7</v>
      </c>
      <c r="BF204" t="s">
        <v>7</v>
      </c>
      <c r="BG204" t="s">
        <v>7</v>
      </c>
      <c r="BH204" t="s">
        <v>7</v>
      </c>
      <c r="BI204" t="s">
        <v>7</v>
      </c>
      <c r="BJ204" t="s">
        <v>7</v>
      </c>
      <c r="BK204" t="s">
        <v>7</v>
      </c>
      <c r="BL204" t="s">
        <v>7</v>
      </c>
      <c r="BM204" t="s">
        <v>7</v>
      </c>
      <c r="BN204" t="s">
        <v>7</v>
      </c>
      <c r="BO204" t="s">
        <v>7</v>
      </c>
      <c r="BP204" t="s">
        <v>4813</v>
      </c>
      <c r="BQ204" t="s">
        <v>7</v>
      </c>
      <c r="BR204" t="s">
        <v>7</v>
      </c>
    </row>
    <row r="205" spans="1:70">
      <c r="A205" t="s">
        <v>161</v>
      </c>
      <c r="B205" t="s">
        <v>5</v>
      </c>
      <c r="C205" t="s">
        <v>7254</v>
      </c>
      <c r="D205" t="s">
        <v>4832</v>
      </c>
      <c r="E205" t="s">
        <v>7255</v>
      </c>
      <c r="F205" t="s">
        <v>7212</v>
      </c>
      <c r="G205" s="73">
        <v>45013</v>
      </c>
      <c r="H205" s="73">
        <v>46053</v>
      </c>
      <c r="I205" t="s">
        <v>4833</v>
      </c>
      <c r="J205" t="s">
        <v>7</v>
      </c>
      <c r="K205" t="s">
        <v>7</v>
      </c>
      <c r="L205" t="s">
        <v>7</v>
      </c>
      <c r="M205" t="s">
        <v>4988</v>
      </c>
      <c r="N205" t="s">
        <v>4835</v>
      </c>
      <c r="O205" t="s">
        <v>7</v>
      </c>
      <c r="P205" t="s">
        <v>7</v>
      </c>
      <c r="Q205" t="s">
        <v>4836</v>
      </c>
      <c r="R205" t="s">
        <v>4837</v>
      </c>
      <c r="S205" t="s">
        <v>4838</v>
      </c>
      <c r="T205" t="s">
        <v>7</v>
      </c>
      <c r="U205" t="s">
        <v>7</v>
      </c>
      <c r="V205" t="s">
        <v>7</v>
      </c>
      <c r="W205" t="s">
        <v>4839</v>
      </c>
      <c r="X205" t="s">
        <v>7</v>
      </c>
      <c r="Y205" t="s">
        <v>7</v>
      </c>
      <c r="Z205" t="s">
        <v>7</v>
      </c>
      <c r="AA205" t="s">
        <v>7</v>
      </c>
      <c r="AB205" t="s">
        <v>7</v>
      </c>
      <c r="AC205" t="s">
        <v>7</v>
      </c>
      <c r="AD205" t="s">
        <v>7</v>
      </c>
      <c r="AE205" t="s">
        <v>7</v>
      </c>
      <c r="AF205" t="s">
        <v>4841</v>
      </c>
      <c r="AG205" t="s">
        <v>4842</v>
      </c>
      <c r="AH205" t="s">
        <v>7</v>
      </c>
      <c r="AI205" t="s">
        <v>7</v>
      </c>
      <c r="AJ205" t="s">
        <v>7</v>
      </c>
      <c r="AK205" t="s">
        <v>4843</v>
      </c>
      <c r="AL205" t="s">
        <v>4844</v>
      </c>
      <c r="AM205" t="s">
        <v>7</v>
      </c>
      <c r="AN205" t="s">
        <v>7</v>
      </c>
      <c r="AO205" t="s">
        <v>4845</v>
      </c>
      <c r="AP205" t="s">
        <v>7</v>
      </c>
      <c r="AQ205" t="s">
        <v>4846</v>
      </c>
      <c r="AR205" t="s">
        <v>7</v>
      </c>
      <c r="AS205" t="s">
        <v>7</v>
      </c>
      <c r="AT205" t="s">
        <v>7</v>
      </c>
      <c r="AU205" t="s">
        <v>7</v>
      </c>
      <c r="AV205" t="s">
        <v>7</v>
      </c>
      <c r="AW205" t="s">
        <v>7</v>
      </c>
      <c r="AX205" t="s">
        <v>7</v>
      </c>
      <c r="AY205" t="s">
        <v>4847</v>
      </c>
      <c r="AZ205" t="s">
        <v>7</v>
      </c>
      <c r="BA205" t="s">
        <v>7</v>
      </c>
      <c r="BB205" t="s">
        <v>7</v>
      </c>
      <c r="BC205" t="s">
        <v>7</v>
      </c>
      <c r="BD205" t="s">
        <v>5101</v>
      </c>
      <c r="BE205" t="s">
        <v>7</v>
      </c>
      <c r="BF205" t="s">
        <v>7</v>
      </c>
      <c r="BG205" t="s">
        <v>7</v>
      </c>
      <c r="BH205" t="s">
        <v>7</v>
      </c>
      <c r="BI205" t="s">
        <v>7</v>
      </c>
      <c r="BJ205" t="s">
        <v>7</v>
      </c>
      <c r="BK205" t="s">
        <v>7</v>
      </c>
      <c r="BL205" t="s">
        <v>7</v>
      </c>
      <c r="BM205" t="s">
        <v>7</v>
      </c>
      <c r="BN205" t="s">
        <v>7</v>
      </c>
      <c r="BO205" t="s">
        <v>7</v>
      </c>
      <c r="BP205" t="s">
        <v>4813</v>
      </c>
      <c r="BQ205" t="s">
        <v>7</v>
      </c>
      <c r="BR205" t="s">
        <v>7</v>
      </c>
    </row>
    <row r="206" spans="1:70">
      <c r="A206" t="s">
        <v>161</v>
      </c>
      <c r="B206" t="s">
        <v>5</v>
      </c>
      <c r="C206" t="s">
        <v>7256</v>
      </c>
      <c r="D206" t="s">
        <v>4832</v>
      </c>
      <c r="E206" t="s">
        <v>7257</v>
      </c>
      <c r="F206" t="s">
        <v>7212</v>
      </c>
      <c r="G206" s="73">
        <v>45013</v>
      </c>
      <c r="H206" s="73">
        <v>46053</v>
      </c>
      <c r="I206" t="s">
        <v>4833</v>
      </c>
      <c r="J206" t="s">
        <v>7</v>
      </c>
      <c r="K206" t="s">
        <v>7</v>
      </c>
      <c r="L206" t="s">
        <v>7</v>
      </c>
      <c r="M206" t="s">
        <v>4988</v>
      </c>
      <c r="N206" t="s">
        <v>4835</v>
      </c>
      <c r="O206" t="s">
        <v>7</v>
      </c>
      <c r="P206" t="s">
        <v>7</v>
      </c>
      <c r="Q206" t="s">
        <v>4836</v>
      </c>
      <c r="R206" t="s">
        <v>4837</v>
      </c>
      <c r="S206" t="s">
        <v>4838</v>
      </c>
      <c r="T206" t="s">
        <v>7</v>
      </c>
      <c r="U206" t="s">
        <v>7</v>
      </c>
      <c r="V206" t="s">
        <v>7</v>
      </c>
      <c r="W206" t="s">
        <v>4839</v>
      </c>
      <c r="X206" t="s">
        <v>4840</v>
      </c>
      <c r="Y206" t="s">
        <v>7</v>
      </c>
      <c r="Z206" t="s">
        <v>7</v>
      </c>
      <c r="AA206" t="s">
        <v>7</v>
      </c>
      <c r="AB206" t="s">
        <v>7</v>
      </c>
      <c r="AC206" t="s">
        <v>7</v>
      </c>
      <c r="AD206" t="s">
        <v>7</v>
      </c>
      <c r="AE206" t="s">
        <v>7</v>
      </c>
      <c r="AF206" t="s">
        <v>4841</v>
      </c>
      <c r="AG206" t="s">
        <v>4976</v>
      </c>
      <c r="AH206" t="s">
        <v>7</v>
      </c>
      <c r="AI206" t="s">
        <v>7</v>
      </c>
      <c r="AJ206" t="s">
        <v>7</v>
      </c>
      <c r="AK206" t="s">
        <v>4843</v>
      </c>
      <c r="AL206" t="s">
        <v>4844</v>
      </c>
      <c r="AM206" t="s">
        <v>7</v>
      </c>
      <c r="AN206" t="s">
        <v>7</v>
      </c>
      <c r="AO206" t="s">
        <v>4845</v>
      </c>
      <c r="AP206" t="s">
        <v>7</v>
      </c>
      <c r="AQ206" t="s">
        <v>4846</v>
      </c>
      <c r="AR206" t="s">
        <v>7</v>
      </c>
      <c r="AS206" t="s">
        <v>7</v>
      </c>
      <c r="AT206" t="s">
        <v>7</v>
      </c>
      <c r="AU206" t="s">
        <v>7</v>
      </c>
      <c r="AV206" t="s">
        <v>7</v>
      </c>
      <c r="AW206" t="s">
        <v>7</v>
      </c>
      <c r="AX206" t="s">
        <v>7</v>
      </c>
      <c r="AY206" t="s">
        <v>4847</v>
      </c>
      <c r="AZ206" t="s">
        <v>7</v>
      </c>
      <c r="BA206" t="s">
        <v>7</v>
      </c>
      <c r="BB206" t="s">
        <v>7</v>
      </c>
      <c r="BC206" t="s">
        <v>7</v>
      </c>
      <c r="BD206" t="s">
        <v>5101</v>
      </c>
      <c r="BE206" t="s">
        <v>7</v>
      </c>
      <c r="BF206" t="s">
        <v>7</v>
      </c>
      <c r="BG206" t="s">
        <v>7</v>
      </c>
      <c r="BH206" t="s">
        <v>7</v>
      </c>
      <c r="BI206" t="s">
        <v>7</v>
      </c>
      <c r="BJ206" t="s">
        <v>7</v>
      </c>
      <c r="BK206" t="s">
        <v>7</v>
      </c>
      <c r="BL206" t="s">
        <v>7</v>
      </c>
      <c r="BM206" t="s">
        <v>7</v>
      </c>
      <c r="BN206" t="s">
        <v>7</v>
      </c>
      <c r="BO206" t="s">
        <v>7</v>
      </c>
      <c r="BP206" t="s">
        <v>4813</v>
      </c>
      <c r="BQ206" t="s">
        <v>7</v>
      </c>
      <c r="BR206" t="s">
        <v>7</v>
      </c>
    </row>
    <row r="207" spans="1:70">
      <c r="A207" t="s">
        <v>161</v>
      </c>
      <c r="B207" t="s">
        <v>5</v>
      </c>
      <c r="C207" t="s">
        <v>7258</v>
      </c>
      <c r="D207" t="s">
        <v>4832</v>
      </c>
      <c r="E207" t="s">
        <v>7259</v>
      </c>
      <c r="F207" t="s">
        <v>7212</v>
      </c>
      <c r="G207" s="73">
        <v>45013</v>
      </c>
      <c r="H207" s="73">
        <v>46053</v>
      </c>
      <c r="I207" t="s">
        <v>4833</v>
      </c>
      <c r="J207" t="s">
        <v>7</v>
      </c>
      <c r="K207" t="s">
        <v>7</v>
      </c>
      <c r="L207" t="s">
        <v>7</v>
      </c>
      <c r="M207" t="s">
        <v>4988</v>
      </c>
      <c r="N207" t="s">
        <v>4835</v>
      </c>
      <c r="O207" t="s">
        <v>7</v>
      </c>
      <c r="P207" t="s">
        <v>7</v>
      </c>
      <c r="Q207" t="s">
        <v>4836</v>
      </c>
      <c r="R207" t="s">
        <v>4837</v>
      </c>
      <c r="S207" t="s">
        <v>4838</v>
      </c>
      <c r="T207" t="s">
        <v>7</v>
      </c>
      <c r="U207" t="s">
        <v>7</v>
      </c>
      <c r="V207" t="s">
        <v>7</v>
      </c>
      <c r="W207" t="s">
        <v>4839</v>
      </c>
      <c r="X207" t="s">
        <v>7</v>
      </c>
      <c r="Y207" t="s">
        <v>7</v>
      </c>
      <c r="Z207" t="s">
        <v>7</v>
      </c>
      <c r="AA207" t="s">
        <v>7</v>
      </c>
      <c r="AB207" t="s">
        <v>7</v>
      </c>
      <c r="AC207" t="s">
        <v>7</v>
      </c>
      <c r="AD207" t="s">
        <v>7</v>
      </c>
      <c r="AE207" t="s">
        <v>7</v>
      </c>
      <c r="AF207" t="s">
        <v>4841</v>
      </c>
      <c r="AG207" t="s">
        <v>4850</v>
      </c>
      <c r="AH207" t="s">
        <v>7</v>
      </c>
      <c r="AI207" t="s">
        <v>7</v>
      </c>
      <c r="AJ207" t="s">
        <v>7</v>
      </c>
      <c r="AK207" t="s">
        <v>4843</v>
      </c>
      <c r="AL207" t="s">
        <v>4844</v>
      </c>
      <c r="AM207" t="s">
        <v>7</v>
      </c>
      <c r="AN207" t="s">
        <v>7</v>
      </c>
      <c r="AO207" t="s">
        <v>4845</v>
      </c>
      <c r="AP207" t="s">
        <v>7</v>
      </c>
      <c r="AQ207" t="s">
        <v>4846</v>
      </c>
      <c r="AR207" t="s">
        <v>7</v>
      </c>
      <c r="AS207" t="s">
        <v>7</v>
      </c>
      <c r="AT207" t="s">
        <v>7</v>
      </c>
      <c r="AU207" t="s">
        <v>7</v>
      </c>
      <c r="AV207" t="s">
        <v>7</v>
      </c>
      <c r="AW207" t="s">
        <v>7</v>
      </c>
      <c r="AX207" t="s">
        <v>7</v>
      </c>
      <c r="AY207" t="s">
        <v>4847</v>
      </c>
      <c r="AZ207" t="s">
        <v>7</v>
      </c>
      <c r="BA207" t="s">
        <v>7</v>
      </c>
      <c r="BB207" t="s">
        <v>7</v>
      </c>
      <c r="BC207" t="s">
        <v>7</v>
      </c>
      <c r="BD207" t="s">
        <v>5101</v>
      </c>
      <c r="BE207" t="s">
        <v>7</v>
      </c>
      <c r="BF207" t="s">
        <v>7</v>
      </c>
      <c r="BG207" t="s">
        <v>7</v>
      </c>
      <c r="BH207" t="s">
        <v>7</v>
      </c>
      <c r="BI207" t="s">
        <v>7</v>
      </c>
      <c r="BJ207" t="s">
        <v>7</v>
      </c>
      <c r="BK207" t="s">
        <v>7</v>
      </c>
      <c r="BL207" t="s">
        <v>7</v>
      </c>
      <c r="BM207" t="s">
        <v>7</v>
      </c>
      <c r="BN207" t="s">
        <v>7</v>
      </c>
      <c r="BO207" t="s">
        <v>7</v>
      </c>
      <c r="BP207" t="s">
        <v>4813</v>
      </c>
      <c r="BQ207" t="s">
        <v>7</v>
      </c>
      <c r="BR207" t="s">
        <v>7</v>
      </c>
    </row>
    <row r="208" spans="1:70">
      <c r="A208" t="s">
        <v>161</v>
      </c>
      <c r="B208" t="s">
        <v>5</v>
      </c>
      <c r="C208" t="s">
        <v>7260</v>
      </c>
      <c r="D208" t="s">
        <v>4832</v>
      </c>
      <c r="E208" t="s">
        <v>7261</v>
      </c>
      <c r="F208" t="s">
        <v>7212</v>
      </c>
      <c r="G208" s="73">
        <v>45013</v>
      </c>
      <c r="H208" s="73">
        <v>46053</v>
      </c>
      <c r="I208" t="s">
        <v>4854</v>
      </c>
      <c r="J208" t="s">
        <v>7</v>
      </c>
      <c r="K208" t="s">
        <v>7</v>
      </c>
      <c r="L208" t="s">
        <v>7</v>
      </c>
      <c r="M208" t="s">
        <v>4988</v>
      </c>
      <c r="N208" t="s">
        <v>4835</v>
      </c>
      <c r="O208" t="s">
        <v>7</v>
      </c>
      <c r="P208" t="s">
        <v>7</v>
      </c>
      <c r="Q208" t="s">
        <v>4836</v>
      </c>
      <c r="R208" t="s">
        <v>4837</v>
      </c>
      <c r="S208" t="s">
        <v>4838</v>
      </c>
      <c r="T208" t="s">
        <v>7</v>
      </c>
      <c r="U208" t="s">
        <v>7</v>
      </c>
      <c r="V208" t="s">
        <v>7</v>
      </c>
      <c r="W208" t="s">
        <v>4839</v>
      </c>
      <c r="X208" t="s">
        <v>7</v>
      </c>
      <c r="Y208" t="s">
        <v>7</v>
      </c>
      <c r="Z208" t="s">
        <v>7</v>
      </c>
      <c r="AA208" t="s">
        <v>7</v>
      </c>
      <c r="AB208" t="s">
        <v>7</v>
      </c>
      <c r="AC208" t="s">
        <v>7</v>
      </c>
      <c r="AD208" t="s">
        <v>7</v>
      </c>
      <c r="AE208" t="s">
        <v>7</v>
      </c>
      <c r="AF208" t="s">
        <v>4841</v>
      </c>
      <c r="AG208" t="s">
        <v>4842</v>
      </c>
      <c r="AH208" t="s">
        <v>7</v>
      </c>
      <c r="AI208" t="s">
        <v>7</v>
      </c>
      <c r="AJ208" t="s">
        <v>7</v>
      </c>
      <c r="AK208" t="s">
        <v>4843</v>
      </c>
      <c r="AL208" t="s">
        <v>4844</v>
      </c>
      <c r="AM208" t="s">
        <v>7</v>
      </c>
      <c r="AN208" t="s">
        <v>7</v>
      </c>
      <c r="AO208" t="s">
        <v>4845</v>
      </c>
      <c r="AP208" t="s">
        <v>7</v>
      </c>
      <c r="AQ208" t="s">
        <v>4846</v>
      </c>
      <c r="AR208" t="s">
        <v>7</v>
      </c>
      <c r="AS208" t="s">
        <v>7</v>
      </c>
      <c r="AT208" t="s">
        <v>7</v>
      </c>
      <c r="AU208" t="s">
        <v>7</v>
      </c>
      <c r="AV208" t="s">
        <v>7</v>
      </c>
      <c r="AW208" t="s">
        <v>7</v>
      </c>
      <c r="AX208" t="s">
        <v>7</v>
      </c>
      <c r="AY208" t="s">
        <v>4847</v>
      </c>
      <c r="AZ208" t="s">
        <v>7</v>
      </c>
      <c r="BA208" t="s">
        <v>7</v>
      </c>
      <c r="BB208" t="s">
        <v>7</v>
      </c>
      <c r="BC208" t="s">
        <v>7</v>
      </c>
      <c r="BD208" t="s">
        <v>5101</v>
      </c>
      <c r="BE208" t="s">
        <v>7</v>
      </c>
      <c r="BF208" t="s">
        <v>7</v>
      </c>
      <c r="BG208" t="s">
        <v>7</v>
      </c>
      <c r="BH208" t="s">
        <v>7</v>
      </c>
      <c r="BI208" t="s">
        <v>7</v>
      </c>
      <c r="BJ208" t="s">
        <v>7</v>
      </c>
      <c r="BK208" t="s">
        <v>7</v>
      </c>
      <c r="BL208" t="s">
        <v>7</v>
      </c>
      <c r="BM208" t="s">
        <v>7</v>
      </c>
      <c r="BN208" t="s">
        <v>7</v>
      </c>
      <c r="BO208" t="s">
        <v>7</v>
      </c>
      <c r="BP208" t="s">
        <v>4813</v>
      </c>
      <c r="BQ208" t="s">
        <v>7</v>
      </c>
      <c r="BR208" t="s">
        <v>7</v>
      </c>
    </row>
    <row r="209" spans="1:70">
      <c r="A209" t="s">
        <v>161</v>
      </c>
      <c r="B209" t="s">
        <v>5</v>
      </c>
      <c r="C209" t="s">
        <v>7266</v>
      </c>
      <c r="D209" t="s">
        <v>4832</v>
      </c>
      <c r="E209" t="s">
        <v>7267</v>
      </c>
      <c r="F209" t="s">
        <v>7212</v>
      </c>
      <c r="G209" s="73">
        <v>45013</v>
      </c>
      <c r="H209" s="73">
        <v>46053</v>
      </c>
      <c r="I209" t="s">
        <v>4854</v>
      </c>
      <c r="J209" t="s">
        <v>7</v>
      </c>
      <c r="K209" t="s">
        <v>7</v>
      </c>
      <c r="L209" t="s">
        <v>7</v>
      </c>
      <c r="M209" t="s">
        <v>4988</v>
      </c>
      <c r="N209" t="s">
        <v>4835</v>
      </c>
      <c r="O209" t="s">
        <v>7</v>
      </c>
      <c r="P209" t="s">
        <v>7</v>
      </c>
      <c r="Q209" t="s">
        <v>4836</v>
      </c>
      <c r="R209" t="s">
        <v>4837</v>
      </c>
      <c r="S209" t="s">
        <v>4838</v>
      </c>
      <c r="T209" t="s">
        <v>7</v>
      </c>
      <c r="U209" t="s">
        <v>7</v>
      </c>
      <c r="V209" t="s">
        <v>7</v>
      </c>
      <c r="W209" t="s">
        <v>4839</v>
      </c>
      <c r="X209" t="s">
        <v>7</v>
      </c>
      <c r="Y209" t="s">
        <v>7</v>
      </c>
      <c r="Z209" t="s">
        <v>7</v>
      </c>
      <c r="AA209" t="s">
        <v>7</v>
      </c>
      <c r="AB209" t="s">
        <v>7</v>
      </c>
      <c r="AC209" t="s">
        <v>7</v>
      </c>
      <c r="AD209" t="s">
        <v>7</v>
      </c>
      <c r="AE209" t="s">
        <v>7</v>
      </c>
      <c r="AF209" t="s">
        <v>4841</v>
      </c>
      <c r="AG209" t="s">
        <v>4850</v>
      </c>
      <c r="AH209" t="s">
        <v>7</v>
      </c>
      <c r="AI209" t="s">
        <v>7</v>
      </c>
      <c r="AJ209" t="s">
        <v>7</v>
      </c>
      <c r="AK209" t="s">
        <v>4843</v>
      </c>
      <c r="AL209" t="s">
        <v>4844</v>
      </c>
      <c r="AM209" t="s">
        <v>7</v>
      </c>
      <c r="AN209" t="s">
        <v>7</v>
      </c>
      <c r="AO209" t="s">
        <v>4845</v>
      </c>
      <c r="AP209" t="s">
        <v>7</v>
      </c>
      <c r="AQ209" t="s">
        <v>4846</v>
      </c>
      <c r="AR209" t="s">
        <v>7</v>
      </c>
      <c r="AS209" t="s">
        <v>7</v>
      </c>
      <c r="AT209" t="s">
        <v>7</v>
      </c>
      <c r="AU209" t="s">
        <v>7</v>
      </c>
      <c r="AV209" t="s">
        <v>7</v>
      </c>
      <c r="AW209" t="s">
        <v>7</v>
      </c>
      <c r="AX209" t="s">
        <v>7</v>
      </c>
      <c r="AY209" t="s">
        <v>4847</v>
      </c>
      <c r="AZ209" t="s">
        <v>7</v>
      </c>
      <c r="BA209" t="s">
        <v>7</v>
      </c>
      <c r="BB209" t="s">
        <v>7</v>
      </c>
      <c r="BC209" t="s">
        <v>7</v>
      </c>
      <c r="BD209" t="s">
        <v>5101</v>
      </c>
      <c r="BE209" t="s">
        <v>7</v>
      </c>
      <c r="BF209" t="s">
        <v>7</v>
      </c>
      <c r="BG209" t="s">
        <v>7</v>
      </c>
      <c r="BH209" t="s">
        <v>7</v>
      </c>
      <c r="BI209" t="s">
        <v>7</v>
      </c>
      <c r="BJ209" t="s">
        <v>7</v>
      </c>
      <c r="BK209" t="s">
        <v>7</v>
      </c>
      <c r="BL209" t="s">
        <v>7</v>
      </c>
      <c r="BM209" t="s">
        <v>7</v>
      </c>
      <c r="BN209" t="s">
        <v>7</v>
      </c>
      <c r="BO209" t="s">
        <v>7</v>
      </c>
      <c r="BP209" t="s">
        <v>4813</v>
      </c>
      <c r="BQ209" t="s">
        <v>7</v>
      </c>
      <c r="BR209" t="s">
        <v>7</v>
      </c>
    </row>
    <row r="210" spans="1:70">
      <c r="A210" t="s">
        <v>161</v>
      </c>
      <c r="B210" t="s">
        <v>5</v>
      </c>
      <c r="C210" t="s">
        <v>7268</v>
      </c>
      <c r="D210" t="s">
        <v>4832</v>
      </c>
      <c r="E210" t="s">
        <v>7269</v>
      </c>
      <c r="F210" t="s">
        <v>7212</v>
      </c>
      <c r="G210" s="73">
        <v>45013</v>
      </c>
      <c r="H210" s="73">
        <v>46053</v>
      </c>
      <c r="I210" t="s">
        <v>4833</v>
      </c>
      <c r="J210" t="s">
        <v>7</v>
      </c>
      <c r="K210" t="s">
        <v>7</v>
      </c>
      <c r="L210" t="s">
        <v>7</v>
      </c>
      <c r="M210" t="s">
        <v>4988</v>
      </c>
      <c r="N210" t="s">
        <v>4835</v>
      </c>
      <c r="O210" t="s">
        <v>7</v>
      </c>
      <c r="P210" t="s">
        <v>7</v>
      </c>
      <c r="Q210" t="s">
        <v>4836</v>
      </c>
      <c r="R210" t="s">
        <v>4837</v>
      </c>
      <c r="S210" t="s">
        <v>4838</v>
      </c>
      <c r="T210" t="s">
        <v>4856</v>
      </c>
      <c r="U210" t="s">
        <v>7</v>
      </c>
      <c r="V210" t="s">
        <v>7</v>
      </c>
      <c r="W210" t="s">
        <v>4839</v>
      </c>
      <c r="X210" t="s">
        <v>7</v>
      </c>
      <c r="Y210" t="s">
        <v>7</v>
      </c>
      <c r="Z210" t="s">
        <v>7</v>
      </c>
      <c r="AA210" t="s">
        <v>7</v>
      </c>
      <c r="AB210" t="s">
        <v>7</v>
      </c>
      <c r="AC210" t="s">
        <v>7</v>
      </c>
      <c r="AD210" t="s">
        <v>7</v>
      </c>
      <c r="AE210" t="s">
        <v>7</v>
      </c>
      <c r="AF210" t="s">
        <v>4841</v>
      </c>
      <c r="AG210" t="s">
        <v>4842</v>
      </c>
      <c r="AH210" t="s">
        <v>7</v>
      </c>
      <c r="AI210" t="s">
        <v>7</v>
      </c>
      <c r="AJ210" t="s">
        <v>7</v>
      </c>
      <c r="AK210" t="s">
        <v>4843</v>
      </c>
      <c r="AL210" t="s">
        <v>4844</v>
      </c>
      <c r="AM210" t="s">
        <v>7</v>
      </c>
      <c r="AN210" t="s">
        <v>7</v>
      </c>
      <c r="AO210" t="s">
        <v>4845</v>
      </c>
      <c r="AP210" t="s">
        <v>7</v>
      </c>
      <c r="AQ210" t="s">
        <v>4846</v>
      </c>
      <c r="AR210" t="s">
        <v>7</v>
      </c>
      <c r="AS210" t="s">
        <v>7</v>
      </c>
      <c r="AT210" t="s">
        <v>7</v>
      </c>
      <c r="AU210" t="s">
        <v>7</v>
      </c>
      <c r="AV210" t="s">
        <v>7</v>
      </c>
      <c r="AW210" t="s">
        <v>7</v>
      </c>
      <c r="AX210" t="s">
        <v>7</v>
      </c>
      <c r="AY210" t="s">
        <v>4847</v>
      </c>
      <c r="AZ210" t="s">
        <v>7</v>
      </c>
      <c r="BA210" t="s">
        <v>7</v>
      </c>
      <c r="BB210" t="s">
        <v>7</v>
      </c>
      <c r="BC210" t="s">
        <v>7</v>
      </c>
      <c r="BD210" t="s">
        <v>5101</v>
      </c>
      <c r="BE210" t="s">
        <v>7</v>
      </c>
      <c r="BF210" t="s">
        <v>7</v>
      </c>
      <c r="BG210" t="s">
        <v>7</v>
      </c>
      <c r="BH210" t="s">
        <v>7</v>
      </c>
      <c r="BI210" t="s">
        <v>7</v>
      </c>
      <c r="BJ210" t="s">
        <v>7</v>
      </c>
      <c r="BK210" t="s">
        <v>7</v>
      </c>
      <c r="BL210" t="s">
        <v>7</v>
      </c>
      <c r="BM210" t="s">
        <v>7</v>
      </c>
      <c r="BN210" t="s">
        <v>7</v>
      </c>
      <c r="BO210" t="s">
        <v>7</v>
      </c>
      <c r="BP210" t="s">
        <v>4813</v>
      </c>
      <c r="BQ210" t="s">
        <v>7</v>
      </c>
      <c r="BR210" t="s">
        <v>7</v>
      </c>
    </row>
    <row r="211" spans="1:70">
      <c r="A211" t="s">
        <v>161</v>
      </c>
      <c r="B211" t="s">
        <v>5</v>
      </c>
      <c r="C211" t="s">
        <v>7270</v>
      </c>
      <c r="D211" t="s">
        <v>4832</v>
      </c>
      <c r="E211" t="s">
        <v>7271</v>
      </c>
      <c r="F211" t="s">
        <v>7212</v>
      </c>
      <c r="G211" s="73">
        <v>45013</v>
      </c>
      <c r="H211" s="73">
        <v>46053</v>
      </c>
      <c r="I211" t="s">
        <v>4833</v>
      </c>
      <c r="J211" t="s">
        <v>7</v>
      </c>
      <c r="K211" t="s">
        <v>7</v>
      </c>
      <c r="L211" t="s">
        <v>7</v>
      </c>
      <c r="M211" t="s">
        <v>4988</v>
      </c>
      <c r="N211" t="s">
        <v>4835</v>
      </c>
      <c r="O211" t="s">
        <v>7</v>
      </c>
      <c r="P211" t="s">
        <v>7</v>
      </c>
      <c r="Q211" t="s">
        <v>4836</v>
      </c>
      <c r="R211" t="s">
        <v>4837</v>
      </c>
      <c r="S211" t="s">
        <v>4838</v>
      </c>
      <c r="T211" t="s">
        <v>4856</v>
      </c>
      <c r="U211" t="s">
        <v>7</v>
      </c>
      <c r="V211" t="s">
        <v>7</v>
      </c>
      <c r="W211" t="s">
        <v>4839</v>
      </c>
      <c r="X211" t="s">
        <v>7</v>
      </c>
      <c r="Y211" t="s">
        <v>7</v>
      </c>
      <c r="Z211" t="s">
        <v>7</v>
      </c>
      <c r="AA211" t="s">
        <v>7</v>
      </c>
      <c r="AB211" t="s">
        <v>7</v>
      </c>
      <c r="AC211" t="s">
        <v>7</v>
      </c>
      <c r="AD211" t="s">
        <v>7</v>
      </c>
      <c r="AE211" t="s">
        <v>7</v>
      </c>
      <c r="AF211" t="s">
        <v>4841</v>
      </c>
      <c r="AG211" t="s">
        <v>5012</v>
      </c>
      <c r="AH211" t="s">
        <v>7</v>
      </c>
      <c r="AI211" t="s">
        <v>7</v>
      </c>
      <c r="AJ211" t="s">
        <v>7</v>
      </c>
      <c r="AK211" t="s">
        <v>4843</v>
      </c>
      <c r="AL211" t="s">
        <v>4844</v>
      </c>
      <c r="AM211" t="s">
        <v>7</v>
      </c>
      <c r="AN211" t="s">
        <v>7</v>
      </c>
      <c r="AO211" t="s">
        <v>4845</v>
      </c>
      <c r="AP211" t="s">
        <v>7</v>
      </c>
      <c r="AQ211" t="s">
        <v>4846</v>
      </c>
      <c r="AR211" t="s">
        <v>7</v>
      </c>
      <c r="AS211" t="s">
        <v>7</v>
      </c>
      <c r="AT211" t="s">
        <v>7</v>
      </c>
      <c r="AU211" t="s">
        <v>7</v>
      </c>
      <c r="AV211" t="s">
        <v>7</v>
      </c>
      <c r="AW211" t="s">
        <v>7</v>
      </c>
      <c r="AX211" t="s">
        <v>7</v>
      </c>
      <c r="AY211" t="s">
        <v>4847</v>
      </c>
      <c r="AZ211" t="s">
        <v>7</v>
      </c>
      <c r="BA211" t="s">
        <v>7</v>
      </c>
      <c r="BB211" t="s">
        <v>7</v>
      </c>
      <c r="BC211" t="s">
        <v>7</v>
      </c>
      <c r="BD211" t="s">
        <v>5101</v>
      </c>
      <c r="BE211" t="s">
        <v>7</v>
      </c>
      <c r="BF211" t="s">
        <v>7</v>
      </c>
      <c r="BG211" t="s">
        <v>7</v>
      </c>
      <c r="BH211" t="s">
        <v>7</v>
      </c>
      <c r="BI211" t="s">
        <v>7</v>
      </c>
      <c r="BJ211" t="s">
        <v>7</v>
      </c>
      <c r="BK211" t="s">
        <v>7</v>
      </c>
      <c r="BL211" t="s">
        <v>7</v>
      </c>
      <c r="BM211" t="s">
        <v>7</v>
      </c>
      <c r="BN211" t="s">
        <v>7</v>
      </c>
      <c r="BO211" t="s">
        <v>7</v>
      </c>
      <c r="BP211" t="s">
        <v>4813</v>
      </c>
      <c r="BQ211" t="s">
        <v>7</v>
      </c>
      <c r="BR211" t="s">
        <v>7</v>
      </c>
    </row>
    <row r="212" spans="1:70">
      <c r="A212" t="s">
        <v>161</v>
      </c>
      <c r="B212" t="s">
        <v>5</v>
      </c>
      <c r="C212" t="s">
        <v>7272</v>
      </c>
      <c r="D212" t="s">
        <v>4832</v>
      </c>
      <c r="E212" t="s">
        <v>7273</v>
      </c>
      <c r="F212" t="s">
        <v>7212</v>
      </c>
      <c r="G212" s="73">
        <v>45013</v>
      </c>
      <c r="H212" s="73">
        <v>46053</v>
      </c>
      <c r="I212" t="s">
        <v>4833</v>
      </c>
      <c r="J212" t="s">
        <v>7</v>
      </c>
      <c r="K212" t="s">
        <v>7</v>
      </c>
      <c r="L212" t="s">
        <v>7</v>
      </c>
      <c r="M212" t="s">
        <v>4988</v>
      </c>
      <c r="N212" t="s">
        <v>4835</v>
      </c>
      <c r="O212" t="s">
        <v>7</v>
      </c>
      <c r="P212" t="s">
        <v>7</v>
      </c>
      <c r="Q212" t="s">
        <v>4836</v>
      </c>
      <c r="R212" t="s">
        <v>4837</v>
      </c>
      <c r="S212" t="s">
        <v>4838</v>
      </c>
      <c r="T212" t="s">
        <v>4856</v>
      </c>
      <c r="U212" t="s">
        <v>7</v>
      </c>
      <c r="V212" t="s">
        <v>7</v>
      </c>
      <c r="W212" t="s">
        <v>4839</v>
      </c>
      <c r="X212" t="s">
        <v>7</v>
      </c>
      <c r="Y212" t="s">
        <v>7</v>
      </c>
      <c r="Z212" t="s">
        <v>7</v>
      </c>
      <c r="AA212" t="s">
        <v>7</v>
      </c>
      <c r="AB212" t="s">
        <v>7</v>
      </c>
      <c r="AC212" t="s">
        <v>7</v>
      </c>
      <c r="AD212" t="s">
        <v>7</v>
      </c>
      <c r="AE212" t="s">
        <v>7</v>
      </c>
      <c r="AF212" t="s">
        <v>4841</v>
      </c>
      <c r="AG212" t="s">
        <v>4976</v>
      </c>
      <c r="AH212" t="s">
        <v>7</v>
      </c>
      <c r="AI212" t="s">
        <v>7</v>
      </c>
      <c r="AJ212" t="s">
        <v>7</v>
      </c>
      <c r="AK212" t="s">
        <v>4843</v>
      </c>
      <c r="AL212" t="s">
        <v>4844</v>
      </c>
      <c r="AM212" t="s">
        <v>7</v>
      </c>
      <c r="AN212" t="s">
        <v>7</v>
      </c>
      <c r="AO212" t="s">
        <v>4845</v>
      </c>
      <c r="AP212" t="s">
        <v>7</v>
      </c>
      <c r="AQ212" t="s">
        <v>4846</v>
      </c>
      <c r="AR212" t="s">
        <v>7</v>
      </c>
      <c r="AS212" t="s">
        <v>7</v>
      </c>
      <c r="AT212" t="s">
        <v>7</v>
      </c>
      <c r="AU212" t="s">
        <v>7</v>
      </c>
      <c r="AV212" t="s">
        <v>7</v>
      </c>
      <c r="AW212" t="s">
        <v>7</v>
      </c>
      <c r="AX212" t="s">
        <v>7</v>
      </c>
      <c r="AY212" t="s">
        <v>4847</v>
      </c>
      <c r="AZ212" t="s">
        <v>7</v>
      </c>
      <c r="BA212" t="s">
        <v>7</v>
      </c>
      <c r="BB212" t="s">
        <v>7</v>
      </c>
      <c r="BC212" t="s">
        <v>7</v>
      </c>
      <c r="BD212" t="s">
        <v>5101</v>
      </c>
      <c r="BE212" t="s">
        <v>7</v>
      </c>
      <c r="BF212" t="s">
        <v>7</v>
      </c>
      <c r="BG212" t="s">
        <v>7</v>
      </c>
      <c r="BH212" t="s">
        <v>7</v>
      </c>
      <c r="BI212" t="s">
        <v>7</v>
      </c>
      <c r="BJ212" t="s">
        <v>7</v>
      </c>
      <c r="BK212" t="s">
        <v>7</v>
      </c>
      <c r="BL212" t="s">
        <v>7</v>
      </c>
      <c r="BM212" t="s">
        <v>7</v>
      </c>
      <c r="BN212" t="s">
        <v>7</v>
      </c>
      <c r="BO212" t="s">
        <v>7</v>
      </c>
      <c r="BP212" t="s">
        <v>4813</v>
      </c>
      <c r="BQ212" t="s">
        <v>7</v>
      </c>
      <c r="BR212" t="s">
        <v>7</v>
      </c>
    </row>
    <row r="213" spans="1:70">
      <c r="A213" t="s">
        <v>161</v>
      </c>
      <c r="B213" t="s">
        <v>5</v>
      </c>
      <c r="C213" t="s">
        <v>7274</v>
      </c>
      <c r="D213" t="s">
        <v>4832</v>
      </c>
      <c r="E213" t="s">
        <v>7275</v>
      </c>
      <c r="F213" t="s">
        <v>7212</v>
      </c>
      <c r="G213" s="73">
        <v>45013</v>
      </c>
      <c r="H213" s="73">
        <v>46053</v>
      </c>
      <c r="I213" t="s">
        <v>4833</v>
      </c>
      <c r="J213" t="s">
        <v>7</v>
      </c>
      <c r="K213" t="s">
        <v>7</v>
      </c>
      <c r="L213" t="s">
        <v>7</v>
      </c>
      <c r="M213" t="s">
        <v>4973</v>
      </c>
      <c r="N213" t="s">
        <v>4974</v>
      </c>
      <c r="O213" t="s">
        <v>7</v>
      </c>
      <c r="P213" t="s">
        <v>7</v>
      </c>
      <c r="Q213" t="s">
        <v>4975</v>
      </c>
      <c r="R213" t="s">
        <v>4837</v>
      </c>
      <c r="S213" t="s">
        <v>4838</v>
      </c>
      <c r="T213" t="s">
        <v>7</v>
      </c>
      <c r="U213" t="s">
        <v>7</v>
      </c>
      <c r="V213" t="s">
        <v>7</v>
      </c>
      <c r="W213" t="s">
        <v>4839</v>
      </c>
      <c r="X213" t="s">
        <v>7</v>
      </c>
      <c r="Y213" t="s">
        <v>7</v>
      </c>
      <c r="Z213" t="s">
        <v>7</v>
      </c>
      <c r="AA213" t="s">
        <v>7</v>
      </c>
      <c r="AB213" t="s">
        <v>7</v>
      </c>
      <c r="AC213" t="s">
        <v>7</v>
      </c>
      <c r="AD213" t="s">
        <v>7</v>
      </c>
      <c r="AE213" t="s">
        <v>7</v>
      </c>
      <c r="AF213" t="s">
        <v>4841</v>
      </c>
      <c r="AG213" t="s">
        <v>4842</v>
      </c>
      <c r="AH213" t="s">
        <v>7</v>
      </c>
      <c r="AI213" t="s">
        <v>7</v>
      </c>
      <c r="AJ213" t="s">
        <v>7</v>
      </c>
      <c r="AK213" t="s">
        <v>4843</v>
      </c>
      <c r="AL213" t="s">
        <v>4844</v>
      </c>
      <c r="AM213" t="s">
        <v>7</v>
      </c>
      <c r="AN213" t="s">
        <v>7</v>
      </c>
      <c r="AO213" t="s">
        <v>4845</v>
      </c>
      <c r="AP213" t="s">
        <v>7</v>
      </c>
      <c r="AQ213" t="s">
        <v>4846</v>
      </c>
      <c r="AR213" t="s">
        <v>7</v>
      </c>
      <c r="AS213" t="s">
        <v>7</v>
      </c>
      <c r="AT213" t="s">
        <v>7</v>
      </c>
      <c r="AU213" t="s">
        <v>7</v>
      </c>
      <c r="AV213" t="s">
        <v>7</v>
      </c>
      <c r="AW213" t="s">
        <v>7</v>
      </c>
      <c r="AX213" t="s">
        <v>7</v>
      </c>
      <c r="AY213" t="s">
        <v>4847</v>
      </c>
      <c r="AZ213" t="s">
        <v>7</v>
      </c>
      <c r="BA213" t="s">
        <v>7</v>
      </c>
      <c r="BB213" t="s">
        <v>7</v>
      </c>
      <c r="BC213" t="s">
        <v>7</v>
      </c>
      <c r="BD213" t="s">
        <v>5101</v>
      </c>
      <c r="BE213" t="s">
        <v>7</v>
      </c>
      <c r="BF213" t="s">
        <v>7</v>
      </c>
      <c r="BG213" t="s">
        <v>7</v>
      </c>
      <c r="BH213" t="s">
        <v>7</v>
      </c>
      <c r="BI213" t="s">
        <v>7</v>
      </c>
      <c r="BJ213" t="s">
        <v>7</v>
      </c>
      <c r="BK213" t="s">
        <v>7</v>
      </c>
      <c r="BL213" t="s">
        <v>7</v>
      </c>
      <c r="BM213" t="s">
        <v>7</v>
      </c>
      <c r="BN213" t="s">
        <v>7</v>
      </c>
      <c r="BO213" t="s">
        <v>7</v>
      </c>
      <c r="BP213" t="s">
        <v>4813</v>
      </c>
      <c r="BQ213" t="s">
        <v>7</v>
      </c>
      <c r="BR213" t="s">
        <v>7</v>
      </c>
    </row>
    <row r="214" spans="1:70">
      <c r="A214" t="s">
        <v>161</v>
      </c>
      <c r="B214" t="s">
        <v>5</v>
      </c>
      <c r="C214" t="s">
        <v>7276</v>
      </c>
      <c r="D214" t="s">
        <v>4832</v>
      </c>
      <c r="E214" t="s">
        <v>7277</v>
      </c>
      <c r="F214" t="s">
        <v>7212</v>
      </c>
      <c r="G214" s="73">
        <v>45013</v>
      </c>
      <c r="H214" s="73">
        <v>46053</v>
      </c>
      <c r="I214" t="s">
        <v>4833</v>
      </c>
      <c r="J214" t="s">
        <v>7</v>
      </c>
      <c r="K214" t="s">
        <v>7</v>
      </c>
      <c r="L214" t="s">
        <v>7</v>
      </c>
      <c r="M214" t="s">
        <v>4973</v>
      </c>
      <c r="N214" t="s">
        <v>4974</v>
      </c>
      <c r="O214" t="s">
        <v>7</v>
      </c>
      <c r="P214" t="s">
        <v>7</v>
      </c>
      <c r="Q214" t="s">
        <v>4975</v>
      </c>
      <c r="R214" t="s">
        <v>4837</v>
      </c>
      <c r="S214" t="s">
        <v>4838</v>
      </c>
      <c r="T214" t="s">
        <v>7</v>
      </c>
      <c r="U214" t="s">
        <v>7</v>
      </c>
      <c r="V214" t="s">
        <v>7</v>
      </c>
      <c r="W214" t="s">
        <v>4839</v>
      </c>
      <c r="X214" t="s">
        <v>7</v>
      </c>
      <c r="Y214" t="s">
        <v>7</v>
      </c>
      <c r="Z214" t="s">
        <v>7</v>
      </c>
      <c r="AA214" t="s">
        <v>7</v>
      </c>
      <c r="AB214" t="s">
        <v>7</v>
      </c>
      <c r="AC214" t="s">
        <v>7</v>
      </c>
      <c r="AD214" t="s">
        <v>7</v>
      </c>
      <c r="AE214" t="s">
        <v>7</v>
      </c>
      <c r="AF214" t="s">
        <v>4841</v>
      </c>
      <c r="AG214" t="s">
        <v>4976</v>
      </c>
      <c r="AH214" t="s">
        <v>7</v>
      </c>
      <c r="AI214" t="s">
        <v>7</v>
      </c>
      <c r="AJ214" t="s">
        <v>7</v>
      </c>
      <c r="AK214" t="s">
        <v>4843</v>
      </c>
      <c r="AL214" t="s">
        <v>4844</v>
      </c>
      <c r="AM214" t="s">
        <v>7</v>
      </c>
      <c r="AN214" t="s">
        <v>7</v>
      </c>
      <c r="AO214" t="s">
        <v>4845</v>
      </c>
      <c r="AP214" t="s">
        <v>7</v>
      </c>
      <c r="AQ214" t="s">
        <v>4846</v>
      </c>
      <c r="AR214" t="s">
        <v>7</v>
      </c>
      <c r="AS214" t="s">
        <v>7</v>
      </c>
      <c r="AT214" t="s">
        <v>7</v>
      </c>
      <c r="AU214" t="s">
        <v>7</v>
      </c>
      <c r="AV214" t="s">
        <v>7</v>
      </c>
      <c r="AW214" t="s">
        <v>7</v>
      </c>
      <c r="AX214" t="s">
        <v>7</v>
      </c>
      <c r="AY214" t="s">
        <v>4847</v>
      </c>
      <c r="AZ214" t="s">
        <v>7</v>
      </c>
      <c r="BA214" t="s">
        <v>7</v>
      </c>
      <c r="BB214" t="s">
        <v>7</v>
      </c>
      <c r="BC214" t="s">
        <v>7</v>
      </c>
      <c r="BD214" t="s">
        <v>5101</v>
      </c>
      <c r="BE214" t="s">
        <v>7</v>
      </c>
      <c r="BF214" t="s">
        <v>7</v>
      </c>
      <c r="BG214" t="s">
        <v>7</v>
      </c>
      <c r="BH214" t="s">
        <v>7</v>
      </c>
      <c r="BI214" t="s">
        <v>7</v>
      </c>
      <c r="BJ214" t="s">
        <v>7</v>
      </c>
      <c r="BK214" t="s">
        <v>7</v>
      </c>
      <c r="BL214" t="s">
        <v>7</v>
      </c>
      <c r="BM214" t="s">
        <v>7</v>
      </c>
      <c r="BN214" t="s">
        <v>7</v>
      </c>
      <c r="BO214" t="s">
        <v>7</v>
      </c>
      <c r="BP214" t="s">
        <v>4813</v>
      </c>
      <c r="BQ214" t="s">
        <v>7</v>
      </c>
      <c r="BR214" t="s">
        <v>7</v>
      </c>
    </row>
    <row r="215" spans="1:70">
      <c r="A215" t="s">
        <v>161</v>
      </c>
      <c r="B215" t="s">
        <v>5</v>
      </c>
      <c r="C215" t="s">
        <v>7278</v>
      </c>
      <c r="D215" t="s">
        <v>4832</v>
      </c>
      <c r="E215" t="s">
        <v>7279</v>
      </c>
      <c r="F215" t="s">
        <v>7212</v>
      </c>
      <c r="G215" s="73">
        <v>45013</v>
      </c>
      <c r="H215" s="73">
        <v>46053</v>
      </c>
      <c r="I215" t="s">
        <v>4833</v>
      </c>
      <c r="J215" t="s">
        <v>7</v>
      </c>
      <c r="K215" t="s">
        <v>7</v>
      </c>
      <c r="L215" t="s">
        <v>7</v>
      </c>
      <c r="M215" t="s">
        <v>4973</v>
      </c>
      <c r="N215" t="s">
        <v>4835</v>
      </c>
      <c r="O215" t="s">
        <v>7</v>
      </c>
      <c r="P215" t="s">
        <v>7</v>
      </c>
      <c r="Q215" t="s">
        <v>4975</v>
      </c>
      <c r="R215" t="s">
        <v>4837</v>
      </c>
      <c r="S215" t="s">
        <v>4838</v>
      </c>
      <c r="T215" t="s">
        <v>7</v>
      </c>
      <c r="U215" t="s">
        <v>7</v>
      </c>
      <c r="V215" t="s">
        <v>7</v>
      </c>
      <c r="W215" t="s">
        <v>4839</v>
      </c>
      <c r="X215" t="s">
        <v>7</v>
      </c>
      <c r="Y215" t="s">
        <v>7</v>
      </c>
      <c r="Z215" t="s">
        <v>7</v>
      </c>
      <c r="AA215" t="s">
        <v>7</v>
      </c>
      <c r="AB215" t="s">
        <v>7</v>
      </c>
      <c r="AC215" t="s">
        <v>7</v>
      </c>
      <c r="AD215" t="s">
        <v>7</v>
      </c>
      <c r="AE215" t="s">
        <v>7</v>
      </c>
      <c r="AF215" t="s">
        <v>4841</v>
      </c>
      <c r="AG215" t="s">
        <v>4842</v>
      </c>
      <c r="AH215" t="s">
        <v>7</v>
      </c>
      <c r="AI215" t="s">
        <v>7</v>
      </c>
      <c r="AJ215" t="s">
        <v>7</v>
      </c>
      <c r="AK215" t="s">
        <v>4843</v>
      </c>
      <c r="AL215" t="s">
        <v>4844</v>
      </c>
      <c r="AM215" t="s">
        <v>7</v>
      </c>
      <c r="AN215" t="s">
        <v>7</v>
      </c>
      <c r="AO215" t="s">
        <v>4845</v>
      </c>
      <c r="AP215" t="s">
        <v>7</v>
      </c>
      <c r="AQ215" t="s">
        <v>4846</v>
      </c>
      <c r="AR215" t="s">
        <v>7</v>
      </c>
      <c r="AS215" t="s">
        <v>7</v>
      </c>
      <c r="AT215" t="s">
        <v>7</v>
      </c>
      <c r="AU215" t="s">
        <v>7</v>
      </c>
      <c r="AV215" t="s">
        <v>7</v>
      </c>
      <c r="AW215" t="s">
        <v>7</v>
      </c>
      <c r="AX215" t="s">
        <v>7</v>
      </c>
      <c r="AY215" t="s">
        <v>4847</v>
      </c>
      <c r="AZ215" t="s">
        <v>7</v>
      </c>
      <c r="BA215" t="s">
        <v>7</v>
      </c>
      <c r="BB215" t="s">
        <v>7</v>
      </c>
      <c r="BC215" t="s">
        <v>7</v>
      </c>
      <c r="BD215" t="s">
        <v>5101</v>
      </c>
      <c r="BE215" t="s">
        <v>7</v>
      </c>
      <c r="BF215" t="s">
        <v>7</v>
      </c>
      <c r="BG215" t="s">
        <v>7</v>
      </c>
      <c r="BH215" t="s">
        <v>7</v>
      </c>
      <c r="BI215" t="s">
        <v>7</v>
      </c>
      <c r="BJ215" t="s">
        <v>7</v>
      </c>
      <c r="BK215" t="s">
        <v>7</v>
      </c>
      <c r="BL215" t="s">
        <v>7</v>
      </c>
      <c r="BM215" t="s">
        <v>7</v>
      </c>
      <c r="BN215" t="s">
        <v>7</v>
      </c>
      <c r="BO215" t="s">
        <v>7</v>
      </c>
      <c r="BP215" t="s">
        <v>4813</v>
      </c>
      <c r="BQ215" t="s">
        <v>7</v>
      </c>
      <c r="BR215" t="s">
        <v>7</v>
      </c>
    </row>
    <row r="216" spans="1:70">
      <c r="A216" t="s">
        <v>161</v>
      </c>
      <c r="B216" t="s">
        <v>5</v>
      </c>
      <c r="C216" t="s">
        <v>7280</v>
      </c>
      <c r="D216" t="s">
        <v>4832</v>
      </c>
      <c r="E216" t="s">
        <v>7281</v>
      </c>
      <c r="F216" t="s">
        <v>7212</v>
      </c>
      <c r="G216" s="73">
        <v>45013</v>
      </c>
      <c r="H216" s="73">
        <v>46053</v>
      </c>
      <c r="I216" t="s">
        <v>4833</v>
      </c>
      <c r="J216" t="s">
        <v>7</v>
      </c>
      <c r="K216" t="s">
        <v>7</v>
      </c>
      <c r="L216" t="s">
        <v>7</v>
      </c>
      <c r="M216" t="s">
        <v>4973</v>
      </c>
      <c r="N216" t="s">
        <v>4974</v>
      </c>
      <c r="O216" t="s">
        <v>7</v>
      </c>
      <c r="P216" t="s">
        <v>7</v>
      </c>
      <c r="Q216" t="s">
        <v>4975</v>
      </c>
      <c r="R216" t="s">
        <v>4837</v>
      </c>
      <c r="S216" t="s">
        <v>4838</v>
      </c>
      <c r="T216" t="s">
        <v>4856</v>
      </c>
      <c r="U216" t="s">
        <v>7</v>
      </c>
      <c r="V216" t="s">
        <v>7</v>
      </c>
      <c r="W216" t="s">
        <v>4839</v>
      </c>
      <c r="X216" t="s">
        <v>7</v>
      </c>
      <c r="Y216" t="s">
        <v>7</v>
      </c>
      <c r="Z216" t="s">
        <v>7</v>
      </c>
      <c r="AA216" t="s">
        <v>7</v>
      </c>
      <c r="AB216" t="s">
        <v>7</v>
      </c>
      <c r="AC216" t="s">
        <v>7</v>
      </c>
      <c r="AD216" t="s">
        <v>7</v>
      </c>
      <c r="AE216" t="s">
        <v>7</v>
      </c>
      <c r="AF216" t="s">
        <v>4841</v>
      </c>
      <c r="AG216" t="s">
        <v>4842</v>
      </c>
      <c r="AH216" t="s">
        <v>7</v>
      </c>
      <c r="AI216" t="s">
        <v>7</v>
      </c>
      <c r="AJ216" t="s">
        <v>7</v>
      </c>
      <c r="AK216" t="s">
        <v>4843</v>
      </c>
      <c r="AL216" t="s">
        <v>4844</v>
      </c>
      <c r="AM216" t="s">
        <v>7</v>
      </c>
      <c r="AN216" t="s">
        <v>7</v>
      </c>
      <c r="AO216" t="s">
        <v>4845</v>
      </c>
      <c r="AP216" t="s">
        <v>7</v>
      </c>
      <c r="AQ216" t="s">
        <v>4846</v>
      </c>
      <c r="AR216" t="s">
        <v>7</v>
      </c>
      <c r="AS216" t="s">
        <v>7</v>
      </c>
      <c r="AT216" t="s">
        <v>7</v>
      </c>
      <c r="AU216" t="s">
        <v>7</v>
      </c>
      <c r="AV216" t="s">
        <v>7</v>
      </c>
      <c r="AW216" t="s">
        <v>7</v>
      </c>
      <c r="AX216" t="s">
        <v>7</v>
      </c>
      <c r="AY216" t="s">
        <v>4847</v>
      </c>
      <c r="AZ216" t="s">
        <v>7</v>
      </c>
      <c r="BA216" t="s">
        <v>7</v>
      </c>
      <c r="BB216" t="s">
        <v>7</v>
      </c>
      <c r="BC216" t="s">
        <v>7</v>
      </c>
      <c r="BD216" t="s">
        <v>5101</v>
      </c>
      <c r="BE216" t="s">
        <v>7</v>
      </c>
      <c r="BF216" t="s">
        <v>7</v>
      </c>
      <c r="BG216" t="s">
        <v>7</v>
      </c>
      <c r="BH216" t="s">
        <v>7</v>
      </c>
      <c r="BI216" t="s">
        <v>7</v>
      </c>
      <c r="BJ216" t="s">
        <v>7</v>
      </c>
      <c r="BK216" t="s">
        <v>7</v>
      </c>
      <c r="BL216" t="s">
        <v>7</v>
      </c>
      <c r="BM216" t="s">
        <v>7</v>
      </c>
      <c r="BN216" t="s">
        <v>7</v>
      </c>
      <c r="BO216" t="s">
        <v>7</v>
      </c>
      <c r="BP216" t="s">
        <v>4813</v>
      </c>
      <c r="BQ216" t="s">
        <v>7</v>
      </c>
      <c r="BR216" t="s">
        <v>7</v>
      </c>
    </row>
    <row r="217" spans="1:70">
      <c r="A217" t="s">
        <v>161</v>
      </c>
      <c r="B217" t="s">
        <v>5</v>
      </c>
      <c r="C217" t="s">
        <v>7282</v>
      </c>
      <c r="D217" t="s">
        <v>4832</v>
      </c>
      <c r="E217" t="s">
        <v>7283</v>
      </c>
      <c r="F217" t="s">
        <v>7212</v>
      </c>
      <c r="G217" s="73">
        <v>45013</v>
      </c>
      <c r="H217" s="73">
        <v>46053</v>
      </c>
      <c r="I217" t="s">
        <v>4833</v>
      </c>
      <c r="J217" t="s">
        <v>7</v>
      </c>
      <c r="K217" t="s">
        <v>7</v>
      </c>
      <c r="L217" t="s">
        <v>7</v>
      </c>
      <c r="M217" t="s">
        <v>4973</v>
      </c>
      <c r="N217" t="s">
        <v>4835</v>
      </c>
      <c r="O217" t="s">
        <v>7</v>
      </c>
      <c r="P217" t="s">
        <v>7</v>
      </c>
      <c r="Q217" t="s">
        <v>4975</v>
      </c>
      <c r="R217" t="s">
        <v>4837</v>
      </c>
      <c r="S217" t="s">
        <v>4838</v>
      </c>
      <c r="T217" t="s">
        <v>4856</v>
      </c>
      <c r="U217" t="s">
        <v>7</v>
      </c>
      <c r="V217" t="s">
        <v>7</v>
      </c>
      <c r="W217" t="s">
        <v>4839</v>
      </c>
      <c r="X217" t="s">
        <v>7</v>
      </c>
      <c r="Y217" t="s">
        <v>7</v>
      </c>
      <c r="Z217" t="s">
        <v>7</v>
      </c>
      <c r="AA217" t="s">
        <v>7</v>
      </c>
      <c r="AB217" t="s">
        <v>7</v>
      </c>
      <c r="AC217" t="s">
        <v>7</v>
      </c>
      <c r="AD217" t="s">
        <v>7</v>
      </c>
      <c r="AE217" t="s">
        <v>7</v>
      </c>
      <c r="AF217" t="s">
        <v>4841</v>
      </c>
      <c r="AG217" t="s">
        <v>4842</v>
      </c>
      <c r="AH217" t="s">
        <v>7</v>
      </c>
      <c r="AI217" t="s">
        <v>7</v>
      </c>
      <c r="AJ217" t="s">
        <v>7</v>
      </c>
      <c r="AK217" t="s">
        <v>4843</v>
      </c>
      <c r="AL217" t="s">
        <v>4844</v>
      </c>
      <c r="AM217" t="s">
        <v>7</v>
      </c>
      <c r="AN217" t="s">
        <v>7</v>
      </c>
      <c r="AO217" t="s">
        <v>4845</v>
      </c>
      <c r="AP217" t="s">
        <v>7</v>
      </c>
      <c r="AQ217" t="s">
        <v>4846</v>
      </c>
      <c r="AR217" t="s">
        <v>7</v>
      </c>
      <c r="AS217" t="s">
        <v>7</v>
      </c>
      <c r="AT217" t="s">
        <v>7</v>
      </c>
      <c r="AU217" t="s">
        <v>7</v>
      </c>
      <c r="AV217" t="s">
        <v>7</v>
      </c>
      <c r="AW217" t="s">
        <v>7</v>
      </c>
      <c r="AX217" t="s">
        <v>7</v>
      </c>
      <c r="AY217" t="s">
        <v>4847</v>
      </c>
      <c r="AZ217" t="s">
        <v>7</v>
      </c>
      <c r="BA217" t="s">
        <v>7</v>
      </c>
      <c r="BB217" t="s">
        <v>7</v>
      </c>
      <c r="BC217" t="s">
        <v>7</v>
      </c>
      <c r="BD217" t="s">
        <v>5101</v>
      </c>
      <c r="BE217" t="s">
        <v>7</v>
      </c>
      <c r="BF217" t="s">
        <v>7</v>
      </c>
      <c r="BG217" t="s">
        <v>7</v>
      </c>
      <c r="BH217" t="s">
        <v>7</v>
      </c>
      <c r="BI217" t="s">
        <v>7</v>
      </c>
      <c r="BJ217" t="s">
        <v>7</v>
      </c>
      <c r="BK217" t="s">
        <v>7</v>
      </c>
      <c r="BL217" t="s">
        <v>7</v>
      </c>
      <c r="BM217" t="s">
        <v>7</v>
      </c>
      <c r="BN217" t="s">
        <v>7</v>
      </c>
      <c r="BO217" t="s">
        <v>7</v>
      </c>
      <c r="BP217" t="s">
        <v>4813</v>
      </c>
      <c r="BQ217" t="s">
        <v>7</v>
      </c>
      <c r="BR217" t="s">
        <v>7</v>
      </c>
    </row>
    <row r="218" spans="1:70">
      <c r="A218" t="s">
        <v>161</v>
      </c>
      <c r="B218" t="s">
        <v>5</v>
      </c>
      <c r="C218" t="s">
        <v>7284</v>
      </c>
      <c r="D218" t="s">
        <v>4832</v>
      </c>
      <c r="E218" t="s">
        <v>7285</v>
      </c>
      <c r="F218" t="s">
        <v>7212</v>
      </c>
      <c r="G218" s="73">
        <v>45013</v>
      </c>
      <c r="H218" s="73">
        <v>46053</v>
      </c>
      <c r="I218" t="s">
        <v>4833</v>
      </c>
      <c r="J218" t="s">
        <v>7</v>
      </c>
      <c r="K218" t="s">
        <v>7</v>
      </c>
      <c r="L218" t="s">
        <v>7</v>
      </c>
      <c r="M218" t="s">
        <v>4973</v>
      </c>
      <c r="N218" t="s">
        <v>4974</v>
      </c>
      <c r="O218" t="s">
        <v>7</v>
      </c>
      <c r="P218" t="s">
        <v>7</v>
      </c>
      <c r="Q218" t="s">
        <v>4981</v>
      </c>
      <c r="R218" t="s">
        <v>4837</v>
      </c>
      <c r="S218" t="s">
        <v>4838</v>
      </c>
      <c r="T218" t="s">
        <v>7</v>
      </c>
      <c r="U218" t="s">
        <v>7</v>
      </c>
      <c r="V218" t="s">
        <v>7</v>
      </c>
      <c r="W218" t="s">
        <v>4839</v>
      </c>
      <c r="X218" t="s">
        <v>7</v>
      </c>
      <c r="Y218" t="s">
        <v>7</v>
      </c>
      <c r="Z218" t="s">
        <v>7</v>
      </c>
      <c r="AA218" t="s">
        <v>7</v>
      </c>
      <c r="AB218" t="s">
        <v>7</v>
      </c>
      <c r="AC218" t="s">
        <v>7</v>
      </c>
      <c r="AD218" t="s">
        <v>7</v>
      </c>
      <c r="AE218" t="s">
        <v>7</v>
      </c>
      <c r="AF218" t="s">
        <v>4841</v>
      </c>
      <c r="AG218" t="s">
        <v>4842</v>
      </c>
      <c r="AH218" t="s">
        <v>7</v>
      </c>
      <c r="AI218" t="s">
        <v>7</v>
      </c>
      <c r="AJ218" t="s">
        <v>7</v>
      </c>
      <c r="AK218" t="s">
        <v>4843</v>
      </c>
      <c r="AL218" t="s">
        <v>4844</v>
      </c>
      <c r="AM218" t="s">
        <v>7</v>
      </c>
      <c r="AN218" t="s">
        <v>7</v>
      </c>
      <c r="AO218" t="s">
        <v>4845</v>
      </c>
      <c r="AP218" t="s">
        <v>7</v>
      </c>
      <c r="AQ218" t="s">
        <v>4846</v>
      </c>
      <c r="AR218" t="s">
        <v>7</v>
      </c>
      <c r="AS218" t="s">
        <v>7</v>
      </c>
      <c r="AT218" t="s">
        <v>7</v>
      </c>
      <c r="AU218" t="s">
        <v>7</v>
      </c>
      <c r="AV218" t="s">
        <v>7</v>
      </c>
      <c r="AW218" t="s">
        <v>7</v>
      </c>
      <c r="AX218" t="s">
        <v>7</v>
      </c>
      <c r="AY218" t="s">
        <v>4847</v>
      </c>
      <c r="AZ218" t="s">
        <v>7</v>
      </c>
      <c r="BA218" t="s">
        <v>7</v>
      </c>
      <c r="BB218" t="s">
        <v>7</v>
      </c>
      <c r="BC218" t="s">
        <v>7</v>
      </c>
      <c r="BD218" t="s">
        <v>5101</v>
      </c>
      <c r="BE218" t="s">
        <v>7</v>
      </c>
      <c r="BF218" t="s">
        <v>7</v>
      </c>
      <c r="BG218" t="s">
        <v>7</v>
      </c>
      <c r="BH218" t="s">
        <v>7</v>
      </c>
      <c r="BI218" t="s">
        <v>7</v>
      </c>
      <c r="BJ218" t="s">
        <v>7</v>
      </c>
      <c r="BK218" t="s">
        <v>7</v>
      </c>
      <c r="BL218" t="s">
        <v>7</v>
      </c>
      <c r="BM218" t="s">
        <v>7</v>
      </c>
      <c r="BN218" t="s">
        <v>7</v>
      </c>
      <c r="BO218" t="s">
        <v>7</v>
      </c>
      <c r="BP218" t="s">
        <v>4813</v>
      </c>
      <c r="BQ218" t="s">
        <v>7</v>
      </c>
      <c r="BR218" t="s">
        <v>7</v>
      </c>
    </row>
    <row r="219" spans="1:70">
      <c r="A219" t="s">
        <v>161</v>
      </c>
      <c r="B219" t="s">
        <v>5</v>
      </c>
      <c r="C219" t="s">
        <v>7286</v>
      </c>
      <c r="D219" t="s">
        <v>4832</v>
      </c>
      <c r="E219" t="s">
        <v>7287</v>
      </c>
      <c r="F219" t="s">
        <v>7212</v>
      </c>
      <c r="G219" s="73">
        <v>45013</v>
      </c>
      <c r="H219" s="73">
        <v>46053</v>
      </c>
      <c r="I219" t="s">
        <v>4833</v>
      </c>
      <c r="J219" t="s">
        <v>7</v>
      </c>
      <c r="K219" t="s">
        <v>7</v>
      </c>
      <c r="L219" t="s">
        <v>7</v>
      </c>
      <c r="M219" t="s">
        <v>4973</v>
      </c>
      <c r="N219" t="s">
        <v>4974</v>
      </c>
      <c r="O219" t="s">
        <v>7</v>
      </c>
      <c r="P219" t="s">
        <v>7</v>
      </c>
      <c r="Q219" t="s">
        <v>4981</v>
      </c>
      <c r="R219" t="s">
        <v>4837</v>
      </c>
      <c r="S219" t="s">
        <v>4838</v>
      </c>
      <c r="T219" t="s">
        <v>4856</v>
      </c>
      <c r="U219" t="s">
        <v>7</v>
      </c>
      <c r="V219" t="s">
        <v>7</v>
      </c>
      <c r="W219" t="s">
        <v>4839</v>
      </c>
      <c r="X219" t="s">
        <v>7</v>
      </c>
      <c r="Y219" t="s">
        <v>7</v>
      </c>
      <c r="Z219" t="s">
        <v>7</v>
      </c>
      <c r="AA219" t="s">
        <v>7</v>
      </c>
      <c r="AB219" t="s">
        <v>7</v>
      </c>
      <c r="AC219" t="s">
        <v>7</v>
      </c>
      <c r="AD219" t="s">
        <v>7</v>
      </c>
      <c r="AE219" t="s">
        <v>7</v>
      </c>
      <c r="AF219" t="s">
        <v>4841</v>
      </c>
      <c r="AG219" t="s">
        <v>4842</v>
      </c>
      <c r="AH219" t="s">
        <v>7</v>
      </c>
      <c r="AI219" t="s">
        <v>7</v>
      </c>
      <c r="AJ219" t="s">
        <v>7</v>
      </c>
      <c r="AK219" t="s">
        <v>4843</v>
      </c>
      <c r="AL219" t="s">
        <v>4844</v>
      </c>
      <c r="AM219" t="s">
        <v>7</v>
      </c>
      <c r="AN219" t="s">
        <v>7</v>
      </c>
      <c r="AO219" t="s">
        <v>4845</v>
      </c>
      <c r="AP219" t="s">
        <v>7</v>
      </c>
      <c r="AQ219" t="s">
        <v>4846</v>
      </c>
      <c r="AR219" t="s">
        <v>7</v>
      </c>
      <c r="AS219" t="s">
        <v>7</v>
      </c>
      <c r="AT219" t="s">
        <v>7</v>
      </c>
      <c r="AU219" t="s">
        <v>7</v>
      </c>
      <c r="AV219" t="s">
        <v>7</v>
      </c>
      <c r="AW219" t="s">
        <v>7</v>
      </c>
      <c r="AX219" t="s">
        <v>7</v>
      </c>
      <c r="AY219" t="s">
        <v>4847</v>
      </c>
      <c r="AZ219" t="s">
        <v>7</v>
      </c>
      <c r="BA219" t="s">
        <v>7</v>
      </c>
      <c r="BB219" t="s">
        <v>7</v>
      </c>
      <c r="BC219" t="s">
        <v>7</v>
      </c>
      <c r="BD219" t="s">
        <v>5101</v>
      </c>
      <c r="BE219" t="s">
        <v>7</v>
      </c>
      <c r="BF219" t="s">
        <v>7</v>
      </c>
      <c r="BG219" t="s">
        <v>7</v>
      </c>
      <c r="BH219" t="s">
        <v>7</v>
      </c>
      <c r="BI219" t="s">
        <v>7</v>
      </c>
      <c r="BJ219" t="s">
        <v>7</v>
      </c>
      <c r="BK219" t="s">
        <v>7</v>
      </c>
      <c r="BL219" t="s">
        <v>7</v>
      </c>
      <c r="BM219" t="s">
        <v>7</v>
      </c>
      <c r="BN219" t="s">
        <v>7</v>
      </c>
      <c r="BO219" t="s">
        <v>7</v>
      </c>
      <c r="BP219" t="s">
        <v>4813</v>
      </c>
      <c r="BQ219" t="s">
        <v>7</v>
      </c>
      <c r="BR219" t="s">
        <v>7</v>
      </c>
    </row>
    <row r="220" spans="1:70">
      <c r="A220" t="s">
        <v>161</v>
      </c>
      <c r="B220" t="s">
        <v>5</v>
      </c>
      <c r="C220" t="s">
        <v>7288</v>
      </c>
      <c r="D220" t="s">
        <v>4832</v>
      </c>
      <c r="E220" t="s">
        <v>7289</v>
      </c>
      <c r="F220" t="s">
        <v>7212</v>
      </c>
      <c r="G220" s="73">
        <v>45013</v>
      </c>
      <c r="H220" s="73">
        <v>46053</v>
      </c>
      <c r="I220" t="s">
        <v>4833</v>
      </c>
      <c r="J220" t="s">
        <v>7</v>
      </c>
      <c r="K220" t="s">
        <v>7</v>
      </c>
      <c r="L220" t="s">
        <v>7</v>
      </c>
      <c r="M220" t="s">
        <v>4973</v>
      </c>
      <c r="N220" t="s">
        <v>4974</v>
      </c>
      <c r="O220" t="s">
        <v>7</v>
      </c>
      <c r="P220" t="s">
        <v>7</v>
      </c>
      <c r="Q220" t="s">
        <v>4981</v>
      </c>
      <c r="R220" t="s">
        <v>4837</v>
      </c>
      <c r="S220" t="s">
        <v>4838</v>
      </c>
      <c r="T220" t="s">
        <v>7</v>
      </c>
      <c r="U220" t="s">
        <v>7</v>
      </c>
      <c r="V220" t="s">
        <v>7</v>
      </c>
      <c r="W220" t="s">
        <v>4839</v>
      </c>
      <c r="X220" t="s">
        <v>7</v>
      </c>
      <c r="Y220" t="s">
        <v>7</v>
      </c>
      <c r="Z220" t="s">
        <v>7</v>
      </c>
      <c r="AA220" t="s">
        <v>7</v>
      </c>
      <c r="AB220" t="s">
        <v>7</v>
      </c>
      <c r="AC220" t="s">
        <v>7</v>
      </c>
      <c r="AD220" t="s">
        <v>7</v>
      </c>
      <c r="AE220" t="s">
        <v>7</v>
      </c>
      <c r="AF220" t="s">
        <v>4841</v>
      </c>
      <c r="AG220" t="s">
        <v>4984</v>
      </c>
      <c r="AH220" t="s">
        <v>7</v>
      </c>
      <c r="AI220" t="s">
        <v>7</v>
      </c>
      <c r="AJ220" t="s">
        <v>7</v>
      </c>
      <c r="AK220" t="s">
        <v>4843</v>
      </c>
      <c r="AL220" t="s">
        <v>4844</v>
      </c>
      <c r="AM220" t="s">
        <v>7</v>
      </c>
      <c r="AN220" t="s">
        <v>7</v>
      </c>
      <c r="AO220" t="s">
        <v>4845</v>
      </c>
      <c r="AP220" t="s">
        <v>7</v>
      </c>
      <c r="AQ220" t="s">
        <v>4846</v>
      </c>
      <c r="AR220" t="s">
        <v>7</v>
      </c>
      <c r="AS220" t="s">
        <v>7</v>
      </c>
      <c r="AT220" t="s">
        <v>7</v>
      </c>
      <c r="AU220" t="s">
        <v>7</v>
      </c>
      <c r="AV220" t="s">
        <v>7</v>
      </c>
      <c r="AW220" t="s">
        <v>7</v>
      </c>
      <c r="AX220" t="s">
        <v>7</v>
      </c>
      <c r="AY220" t="s">
        <v>4847</v>
      </c>
      <c r="AZ220" t="s">
        <v>7</v>
      </c>
      <c r="BA220" t="s">
        <v>7</v>
      </c>
      <c r="BB220" t="s">
        <v>7</v>
      </c>
      <c r="BC220" t="s">
        <v>7</v>
      </c>
      <c r="BD220" t="s">
        <v>5101</v>
      </c>
      <c r="BE220" t="s">
        <v>7</v>
      </c>
      <c r="BF220" t="s">
        <v>7</v>
      </c>
      <c r="BG220" t="s">
        <v>7</v>
      </c>
      <c r="BH220" t="s">
        <v>7</v>
      </c>
      <c r="BI220" t="s">
        <v>7</v>
      </c>
      <c r="BJ220" t="s">
        <v>7</v>
      </c>
      <c r="BK220" t="s">
        <v>7</v>
      </c>
      <c r="BL220" t="s">
        <v>7</v>
      </c>
      <c r="BM220" t="s">
        <v>7</v>
      </c>
      <c r="BN220" t="s">
        <v>7</v>
      </c>
      <c r="BO220" t="s">
        <v>7</v>
      </c>
      <c r="BP220" t="s">
        <v>4813</v>
      </c>
      <c r="BQ220" t="s">
        <v>7</v>
      </c>
      <c r="BR220" t="s">
        <v>7</v>
      </c>
    </row>
    <row r="221" spans="1:70">
      <c r="A221" t="s">
        <v>161</v>
      </c>
      <c r="B221" t="s">
        <v>5</v>
      </c>
      <c r="C221" t="s">
        <v>7290</v>
      </c>
      <c r="D221" t="s">
        <v>4832</v>
      </c>
      <c r="E221" t="s">
        <v>7291</v>
      </c>
      <c r="F221" t="s">
        <v>7212</v>
      </c>
      <c r="G221" s="73">
        <v>45013</v>
      </c>
      <c r="H221" s="73">
        <v>46053</v>
      </c>
      <c r="I221" t="s">
        <v>4833</v>
      </c>
      <c r="J221" t="s">
        <v>7</v>
      </c>
      <c r="K221" t="s">
        <v>7</v>
      </c>
      <c r="L221" t="s">
        <v>7</v>
      </c>
      <c r="M221" t="s">
        <v>4973</v>
      </c>
      <c r="N221" t="s">
        <v>4974</v>
      </c>
      <c r="O221" t="s">
        <v>7</v>
      </c>
      <c r="P221" t="s">
        <v>7</v>
      </c>
      <c r="Q221" t="s">
        <v>4975</v>
      </c>
      <c r="R221" t="s">
        <v>4837</v>
      </c>
      <c r="S221" t="s">
        <v>4838</v>
      </c>
      <c r="T221" t="s">
        <v>7</v>
      </c>
      <c r="U221" t="s">
        <v>7</v>
      </c>
      <c r="V221" t="s">
        <v>7</v>
      </c>
      <c r="W221" t="s">
        <v>4839</v>
      </c>
      <c r="X221" t="s">
        <v>7</v>
      </c>
      <c r="Y221" t="s">
        <v>7</v>
      </c>
      <c r="Z221" t="s">
        <v>7</v>
      </c>
      <c r="AA221" t="s">
        <v>7</v>
      </c>
      <c r="AB221" t="s">
        <v>7</v>
      </c>
      <c r="AC221" t="s">
        <v>7</v>
      </c>
      <c r="AD221" t="s">
        <v>7</v>
      </c>
      <c r="AE221" t="s">
        <v>7</v>
      </c>
      <c r="AF221" t="s">
        <v>4841</v>
      </c>
      <c r="AG221" t="s">
        <v>4984</v>
      </c>
      <c r="AH221" t="s">
        <v>7</v>
      </c>
      <c r="AI221" t="s">
        <v>7</v>
      </c>
      <c r="AJ221" t="s">
        <v>7</v>
      </c>
      <c r="AK221" t="s">
        <v>4843</v>
      </c>
      <c r="AL221" t="s">
        <v>4844</v>
      </c>
      <c r="AM221" t="s">
        <v>7</v>
      </c>
      <c r="AN221" t="s">
        <v>7</v>
      </c>
      <c r="AO221" t="s">
        <v>4845</v>
      </c>
      <c r="AP221" t="s">
        <v>7</v>
      </c>
      <c r="AQ221" t="s">
        <v>4846</v>
      </c>
      <c r="AR221" t="s">
        <v>7</v>
      </c>
      <c r="AS221" t="s">
        <v>7</v>
      </c>
      <c r="AT221" t="s">
        <v>7</v>
      </c>
      <c r="AU221" t="s">
        <v>7</v>
      </c>
      <c r="AV221" t="s">
        <v>7</v>
      </c>
      <c r="AW221" t="s">
        <v>7</v>
      </c>
      <c r="AX221" t="s">
        <v>7</v>
      </c>
      <c r="AY221" t="s">
        <v>4847</v>
      </c>
      <c r="AZ221" t="s">
        <v>7</v>
      </c>
      <c r="BA221" t="s">
        <v>7</v>
      </c>
      <c r="BB221" t="s">
        <v>7</v>
      </c>
      <c r="BC221" t="s">
        <v>7</v>
      </c>
      <c r="BD221" t="s">
        <v>5101</v>
      </c>
      <c r="BE221" t="s">
        <v>7</v>
      </c>
      <c r="BF221" t="s">
        <v>7</v>
      </c>
      <c r="BG221" t="s">
        <v>7</v>
      </c>
      <c r="BH221" t="s">
        <v>7</v>
      </c>
      <c r="BI221" t="s">
        <v>7</v>
      </c>
      <c r="BJ221" t="s">
        <v>7</v>
      </c>
      <c r="BK221" t="s">
        <v>7</v>
      </c>
      <c r="BL221" t="s">
        <v>7</v>
      </c>
      <c r="BM221" t="s">
        <v>7</v>
      </c>
      <c r="BN221" t="s">
        <v>7</v>
      </c>
      <c r="BO221" t="s">
        <v>7</v>
      </c>
      <c r="BP221" t="s">
        <v>4813</v>
      </c>
      <c r="BQ221" t="s">
        <v>7</v>
      </c>
      <c r="BR221" t="s">
        <v>7</v>
      </c>
    </row>
    <row r="222" spans="1:70">
      <c r="A222" t="s">
        <v>161</v>
      </c>
      <c r="B222" t="s">
        <v>5</v>
      </c>
      <c r="C222" t="s">
        <v>7292</v>
      </c>
      <c r="D222" t="s">
        <v>4832</v>
      </c>
      <c r="E222" t="s">
        <v>7293</v>
      </c>
      <c r="F222" t="s">
        <v>7212</v>
      </c>
      <c r="G222" s="73">
        <v>45016</v>
      </c>
      <c r="H222" s="73">
        <v>46053</v>
      </c>
      <c r="I222" t="s">
        <v>4833</v>
      </c>
      <c r="J222" t="s">
        <v>7</v>
      </c>
      <c r="K222" t="s">
        <v>7</v>
      </c>
      <c r="L222" t="s">
        <v>7</v>
      </c>
      <c r="M222" t="s">
        <v>4973</v>
      </c>
      <c r="N222" t="s">
        <v>4835</v>
      </c>
      <c r="O222" t="s">
        <v>7</v>
      </c>
      <c r="P222" t="s">
        <v>7</v>
      </c>
      <c r="Q222" t="s">
        <v>4975</v>
      </c>
      <c r="R222" t="s">
        <v>4837</v>
      </c>
      <c r="S222" t="s">
        <v>4838</v>
      </c>
      <c r="T222" t="s">
        <v>7</v>
      </c>
      <c r="U222" t="s">
        <v>7</v>
      </c>
      <c r="V222" t="s">
        <v>7</v>
      </c>
      <c r="W222" t="s">
        <v>4839</v>
      </c>
      <c r="X222" t="s">
        <v>7</v>
      </c>
      <c r="Y222" t="s">
        <v>7</v>
      </c>
      <c r="Z222" t="s">
        <v>7</v>
      </c>
      <c r="AA222" t="s">
        <v>7</v>
      </c>
      <c r="AB222" t="s">
        <v>7</v>
      </c>
      <c r="AC222" t="s">
        <v>7</v>
      </c>
      <c r="AD222" t="s">
        <v>7</v>
      </c>
      <c r="AE222" t="s">
        <v>7</v>
      </c>
      <c r="AF222" t="s">
        <v>4841</v>
      </c>
      <c r="AG222" t="s">
        <v>4984</v>
      </c>
      <c r="AH222" t="s">
        <v>7</v>
      </c>
      <c r="AI222" t="s">
        <v>7</v>
      </c>
      <c r="AJ222" t="s">
        <v>7</v>
      </c>
      <c r="AK222" t="s">
        <v>4843</v>
      </c>
      <c r="AL222" t="s">
        <v>4844</v>
      </c>
      <c r="AM222" t="s">
        <v>7</v>
      </c>
      <c r="AN222" t="s">
        <v>7</v>
      </c>
      <c r="AO222" t="s">
        <v>4845</v>
      </c>
      <c r="AP222" t="s">
        <v>7</v>
      </c>
      <c r="AQ222" t="s">
        <v>4846</v>
      </c>
      <c r="AR222" t="s">
        <v>7</v>
      </c>
      <c r="AS222" t="s">
        <v>7</v>
      </c>
      <c r="AT222" t="s">
        <v>7</v>
      </c>
      <c r="AU222" t="s">
        <v>7</v>
      </c>
      <c r="AV222" t="s">
        <v>7</v>
      </c>
      <c r="AW222" t="s">
        <v>7</v>
      </c>
      <c r="AX222" t="s">
        <v>7</v>
      </c>
      <c r="AY222" t="s">
        <v>4847</v>
      </c>
      <c r="AZ222" t="s">
        <v>7</v>
      </c>
      <c r="BA222" t="s">
        <v>7</v>
      </c>
      <c r="BB222" t="s">
        <v>7</v>
      </c>
      <c r="BC222" t="s">
        <v>7</v>
      </c>
      <c r="BD222" t="s">
        <v>5101</v>
      </c>
      <c r="BE222" t="s">
        <v>7</v>
      </c>
      <c r="BF222" t="s">
        <v>7</v>
      </c>
      <c r="BG222" t="s">
        <v>7</v>
      </c>
      <c r="BH222" t="s">
        <v>7</v>
      </c>
      <c r="BI222" t="s">
        <v>7</v>
      </c>
      <c r="BJ222" t="s">
        <v>7</v>
      </c>
      <c r="BK222" t="s">
        <v>7</v>
      </c>
      <c r="BL222" t="s">
        <v>7</v>
      </c>
      <c r="BM222" t="s">
        <v>7</v>
      </c>
      <c r="BN222" t="s">
        <v>7</v>
      </c>
      <c r="BO222" t="s">
        <v>7</v>
      </c>
      <c r="BP222" t="s">
        <v>4813</v>
      </c>
      <c r="BQ222" t="s">
        <v>7</v>
      </c>
      <c r="BR222" t="s">
        <v>7</v>
      </c>
    </row>
    <row r="223" spans="1:70">
      <c r="A223" t="s">
        <v>161</v>
      </c>
      <c r="B223" t="s">
        <v>5</v>
      </c>
      <c r="C223" t="s">
        <v>7294</v>
      </c>
      <c r="D223" t="s">
        <v>4832</v>
      </c>
      <c r="E223" t="s">
        <v>7295</v>
      </c>
      <c r="F223" t="s">
        <v>7212</v>
      </c>
      <c r="G223" s="73">
        <v>45013</v>
      </c>
      <c r="H223" s="73">
        <v>46053</v>
      </c>
      <c r="I223" t="s">
        <v>4833</v>
      </c>
      <c r="J223" t="s">
        <v>7</v>
      </c>
      <c r="K223" t="s">
        <v>7</v>
      </c>
      <c r="L223" t="s">
        <v>7</v>
      </c>
      <c r="M223" t="s">
        <v>4988</v>
      </c>
      <c r="N223" t="s">
        <v>4835</v>
      </c>
      <c r="O223" t="s">
        <v>7</v>
      </c>
      <c r="P223" t="s">
        <v>7</v>
      </c>
      <c r="Q223" t="s">
        <v>4836</v>
      </c>
      <c r="R223" t="s">
        <v>4837</v>
      </c>
      <c r="S223" t="s">
        <v>4838</v>
      </c>
      <c r="T223" t="s">
        <v>7</v>
      </c>
      <c r="U223" t="s">
        <v>7</v>
      </c>
      <c r="V223" t="s">
        <v>7</v>
      </c>
      <c r="W223" t="s">
        <v>4839</v>
      </c>
      <c r="X223" t="s">
        <v>7</v>
      </c>
      <c r="Y223" t="s">
        <v>7</v>
      </c>
      <c r="Z223" t="s">
        <v>7</v>
      </c>
      <c r="AA223" t="s">
        <v>7</v>
      </c>
      <c r="AB223" t="s">
        <v>7</v>
      </c>
      <c r="AC223" t="s">
        <v>7</v>
      </c>
      <c r="AD223" t="s">
        <v>7</v>
      </c>
      <c r="AE223" t="s">
        <v>7</v>
      </c>
      <c r="AF223" t="s">
        <v>4841</v>
      </c>
      <c r="AG223" t="s">
        <v>4989</v>
      </c>
      <c r="AH223" t="s">
        <v>7</v>
      </c>
      <c r="AI223" t="s">
        <v>7</v>
      </c>
      <c r="AJ223" t="s">
        <v>7</v>
      </c>
      <c r="AK223" t="s">
        <v>4843</v>
      </c>
      <c r="AL223" t="s">
        <v>4844</v>
      </c>
      <c r="AM223" t="s">
        <v>7</v>
      </c>
      <c r="AN223" t="s">
        <v>7</v>
      </c>
      <c r="AO223" t="s">
        <v>4845</v>
      </c>
      <c r="AP223" t="s">
        <v>7</v>
      </c>
      <c r="AQ223" t="s">
        <v>4846</v>
      </c>
      <c r="AR223" t="s">
        <v>7</v>
      </c>
      <c r="AS223" t="s">
        <v>7</v>
      </c>
      <c r="AT223" t="s">
        <v>7</v>
      </c>
      <c r="AU223" t="s">
        <v>7</v>
      </c>
      <c r="AV223" t="s">
        <v>7</v>
      </c>
      <c r="AW223" t="s">
        <v>7</v>
      </c>
      <c r="AX223" t="s">
        <v>7</v>
      </c>
      <c r="AY223" t="s">
        <v>4847</v>
      </c>
      <c r="AZ223" t="s">
        <v>7</v>
      </c>
      <c r="BA223" t="s">
        <v>7</v>
      </c>
      <c r="BB223" t="s">
        <v>7</v>
      </c>
      <c r="BC223" t="s">
        <v>7</v>
      </c>
      <c r="BD223" t="s">
        <v>5101</v>
      </c>
      <c r="BE223" t="s">
        <v>7</v>
      </c>
      <c r="BF223" t="s">
        <v>7</v>
      </c>
      <c r="BG223" t="s">
        <v>7</v>
      </c>
      <c r="BH223" t="s">
        <v>7</v>
      </c>
      <c r="BI223" t="s">
        <v>7</v>
      </c>
      <c r="BJ223" t="s">
        <v>7</v>
      </c>
      <c r="BK223" t="s">
        <v>7</v>
      </c>
      <c r="BL223" t="s">
        <v>7</v>
      </c>
      <c r="BM223" t="s">
        <v>7</v>
      </c>
      <c r="BN223" t="s">
        <v>7</v>
      </c>
      <c r="BO223" t="s">
        <v>7</v>
      </c>
      <c r="BP223" t="s">
        <v>4813</v>
      </c>
      <c r="BQ223" t="s">
        <v>7</v>
      </c>
      <c r="BR223" t="s">
        <v>7</v>
      </c>
    </row>
    <row r="224" spans="1:70">
      <c r="A224" t="s">
        <v>161</v>
      </c>
      <c r="B224" t="s">
        <v>5</v>
      </c>
      <c r="C224" t="s">
        <v>7296</v>
      </c>
      <c r="D224" t="s">
        <v>4832</v>
      </c>
      <c r="E224" t="s">
        <v>7297</v>
      </c>
      <c r="F224" t="s">
        <v>788</v>
      </c>
      <c r="G224" s="73">
        <v>45016</v>
      </c>
      <c r="H224" s="73">
        <v>46053</v>
      </c>
      <c r="I224" t="s">
        <v>4833</v>
      </c>
      <c r="J224" t="s">
        <v>7</v>
      </c>
      <c r="K224" t="s">
        <v>7</v>
      </c>
      <c r="L224" t="s">
        <v>7</v>
      </c>
      <c r="M224" t="s">
        <v>4973</v>
      </c>
      <c r="N224" t="s">
        <v>7298</v>
      </c>
      <c r="O224" t="s">
        <v>7</v>
      </c>
      <c r="P224" t="s">
        <v>7</v>
      </c>
      <c r="Q224" t="s">
        <v>4981</v>
      </c>
      <c r="R224" t="s">
        <v>4837</v>
      </c>
      <c r="S224" t="s">
        <v>4838</v>
      </c>
      <c r="T224" t="s">
        <v>4856</v>
      </c>
      <c r="U224" t="s">
        <v>7</v>
      </c>
      <c r="V224" t="s">
        <v>7</v>
      </c>
      <c r="W224" t="s">
        <v>4839</v>
      </c>
      <c r="X224" t="s">
        <v>7</v>
      </c>
      <c r="Y224" t="s">
        <v>7</v>
      </c>
      <c r="Z224" t="s">
        <v>7</v>
      </c>
      <c r="AA224" t="s">
        <v>7</v>
      </c>
      <c r="AB224" t="s">
        <v>7</v>
      </c>
      <c r="AC224" t="s">
        <v>7</v>
      </c>
      <c r="AD224" t="s">
        <v>7</v>
      </c>
      <c r="AE224" t="s">
        <v>7</v>
      </c>
      <c r="AF224" t="s">
        <v>4841</v>
      </c>
      <c r="AG224" t="s">
        <v>4850</v>
      </c>
      <c r="AH224" t="s">
        <v>7</v>
      </c>
      <c r="AI224" t="s">
        <v>7</v>
      </c>
      <c r="AJ224" t="s">
        <v>7</v>
      </c>
      <c r="AK224" t="s">
        <v>4843</v>
      </c>
      <c r="AL224" t="s">
        <v>4844</v>
      </c>
      <c r="AM224" t="s">
        <v>7</v>
      </c>
      <c r="AN224" t="s">
        <v>7</v>
      </c>
      <c r="AO224" t="s">
        <v>4845</v>
      </c>
      <c r="AP224" t="s">
        <v>7</v>
      </c>
      <c r="AQ224" t="s">
        <v>4846</v>
      </c>
      <c r="AR224" t="s">
        <v>7</v>
      </c>
      <c r="AS224" t="s">
        <v>7</v>
      </c>
      <c r="AT224" t="s">
        <v>7</v>
      </c>
      <c r="AU224" t="s">
        <v>7</v>
      </c>
      <c r="AV224" t="s">
        <v>7</v>
      </c>
      <c r="AW224" t="s">
        <v>7</v>
      </c>
      <c r="AX224" t="s">
        <v>7</v>
      </c>
      <c r="AY224" t="s">
        <v>4847</v>
      </c>
      <c r="AZ224" t="s">
        <v>7</v>
      </c>
      <c r="BA224" t="s">
        <v>7</v>
      </c>
      <c r="BB224" t="s">
        <v>7</v>
      </c>
      <c r="BC224" t="s">
        <v>7</v>
      </c>
      <c r="BD224" t="s">
        <v>4848</v>
      </c>
      <c r="BE224" t="s">
        <v>7</v>
      </c>
      <c r="BF224" t="s">
        <v>7</v>
      </c>
      <c r="BG224" t="s">
        <v>7</v>
      </c>
      <c r="BH224" t="s">
        <v>7</v>
      </c>
      <c r="BI224" t="s">
        <v>7</v>
      </c>
      <c r="BJ224" t="s">
        <v>7</v>
      </c>
      <c r="BK224" t="s">
        <v>7</v>
      </c>
      <c r="BL224" t="s">
        <v>7</v>
      </c>
      <c r="BM224" t="s">
        <v>7</v>
      </c>
      <c r="BN224" t="s">
        <v>7</v>
      </c>
      <c r="BO224" t="s">
        <v>7</v>
      </c>
      <c r="BP224" t="s">
        <v>4813</v>
      </c>
      <c r="BQ224" t="s">
        <v>7</v>
      </c>
      <c r="BR224" t="s">
        <v>7</v>
      </c>
    </row>
    <row r="225" spans="1:70">
      <c r="A225" t="s">
        <v>161</v>
      </c>
      <c r="B225" t="s">
        <v>5</v>
      </c>
      <c r="C225" t="s">
        <v>8029</v>
      </c>
      <c r="D225" t="s">
        <v>4832</v>
      </c>
      <c r="E225" t="s">
        <v>8030</v>
      </c>
      <c r="F225" t="s">
        <v>788</v>
      </c>
      <c r="G225" s="73">
        <v>45056</v>
      </c>
      <c r="H225" s="73">
        <v>46053</v>
      </c>
      <c r="I225" t="s">
        <v>4833</v>
      </c>
      <c r="J225" t="s">
        <v>7</v>
      </c>
      <c r="K225" t="s">
        <v>7</v>
      </c>
      <c r="L225" t="s">
        <v>7</v>
      </c>
      <c r="M225" t="s">
        <v>4973</v>
      </c>
      <c r="N225" t="s">
        <v>4974</v>
      </c>
      <c r="O225" t="s">
        <v>7</v>
      </c>
      <c r="P225" t="s">
        <v>7</v>
      </c>
      <c r="Q225" t="s">
        <v>4981</v>
      </c>
      <c r="R225" t="s">
        <v>4837</v>
      </c>
      <c r="S225" t="s">
        <v>4838</v>
      </c>
      <c r="T225" t="s">
        <v>7</v>
      </c>
      <c r="U225" t="s">
        <v>7</v>
      </c>
      <c r="V225" t="s">
        <v>7</v>
      </c>
      <c r="W225" t="s">
        <v>4839</v>
      </c>
      <c r="X225" t="s">
        <v>7</v>
      </c>
      <c r="Y225" t="s">
        <v>7</v>
      </c>
      <c r="Z225" t="s">
        <v>7</v>
      </c>
      <c r="AA225" t="s">
        <v>7</v>
      </c>
      <c r="AB225" t="s">
        <v>7</v>
      </c>
      <c r="AC225" t="s">
        <v>7</v>
      </c>
      <c r="AD225" t="s">
        <v>7</v>
      </c>
      <c r="AE225" t="s">
        <v>7</v>
      </c>
      <c r="AF225" t="s">
        <v>4841</v>
      </c>
      <c r="AG225" t="s">
        <v>4989</v>
      </c>
      <c r="AH225" t="s">
        <v>7</v>
      </c>
      <c r="AI225" t="s">
        <v>7</v>
      </c>
      <c r="AJ225" t="s">
        <v>7</v>
      </c>
      <c r="AK225" t="s">
        <v>4843</v>
      </c>
      <c r="AL225" t="s">
        <v>4844</v>
      </c>
      <c r="AM225" t="s">
        <v>7</v>
      </c>
      <c r="AN225" t="s">
        <v>7</v>
      </c>
      <c r="AO225" t="s">
        <v>4845</v>
      </c>
      <c r="AP225" t="s">
        <v>7</v>
      </c>
      <c r="AQ225" t="s">
        <v>4846</v>
      </c>
      <c r="AR225" t="s">
        <v>7</v>
      </c>
      <c r="AS225" t="s">
        <v>7</v>
      </c>
      <c r="AT225" t="s">
        <v>7</v>
      </c>
      <c r="AU225" t="s">
        <v>7</v>
      </c>
      <c r="AV225" t="s">
        <v>7</v>
      </c>
      <c r="AW225" t="s">
        <v>7</v>
      </c>
      <c r="AX225" t="s">
        <v>7</v>
      </c>
      <c r="AY225" t="s">
        <v>7</v>
      </c>
      <c r="AZ225" t="s">
        <v>7</v>
      </c>
      <c r="BA225" t="s">
        <v>7</v>
      </c>
      <c r="BB225" t="s">
        <v>7</v>
      </c>
      <c r="BC225" t="s">
        <v>7</v>
      </c>
      <c r="BD225" t="s">
        <v>4848</v>
      </c>
      <c r="BE225" t="s">
        <v>7</v>
      </c>
      <c r="BF225" t="s">
        <v>7</v>
      </c>
      <c r="BG225" t="s">
        <v>7</v>
      </c>
      <c r="BH225" t="s">
        <v>7</v>
      </c>
      <c r="BI225" t="s">
        <v>7</v>
      </c>
      <c r="BJ225" t="s">
        <v>7</v>
      </c>
      <c r="BK225" t="s">
        <v>7</v>
      </c>
      <c r="BL225" t="s">
        <v>7</v>
      </c>
      <c r="BM225" t="s">
        <v>7</v>
      </c>
      <c r="BN225" t="s">
        <v>7</v>
      </c>
      <c r="BO225" t="s">
        <v>7</v>
      </c>
      <c r="BP225" t="s">
        <v>4813</v>
      </c>
      <c r="BQ225" t="s">
        <v>7</v>
      </c>
      <c r="BR225" t="s">
        <v>7</v>
      </c>
    </row>
    <row r="226" spans="1:70">
      <c r="A226" t="s">
        <v>161</v>
      </c>
      <c r="B226" t="s">
        <v>5</v>
      </c>
      <c r="C226" t="s">
        <v>4999</v>
      </c>
      <c r="D226" t="s">
        <v>4832</v>
      </c>
      <c r="E226" t="s">
        <v>7275</v>
      </c>
      <c r="F226" t="s">
        <v>5000</v>
      </c>
      <c r="G226" s="73">
        <v>44934</v>
      </c>
      <c r="H226" s="73">
        <v>46053</v>
      </c>
      <c r="I226" t="s">
        <v>4833</v>
      </c>
      <c r="J226" t="s">
        <v>7</v>
      </c>
      <c r="K226" t="s">
        <v>7</v>
      </c>
      <c r="L226" t="s">
        <v>7</v>
      </c>
      <c r="M226" t="s">
        <v>4973</v>
      </c>
      <c r="N226" t="s">
        <v>4974</v>
      </c>
      <c r="O226" t="s">
        <v>7</v>
      </c>
      <c r="P226" t="s">
        <v>7</v>
      </c>
      <c r="Q226" t="s">
        <v>4975</v>
      </c>
      <c r="R226" t="s">
        <v>4837</v>
      </c>
      <c r="S226" t="s">
        <v>4838</v>
      </c>
      <c r="T226" t="s">
        <v>7</v>
      </c>
      <c r="U226" t="s">
        <v>7</v>
      </c>
      <c r="V226" t="s">
        <v>7</v>
      </c>
      <c r="W226" t="s">
        <v>4839</v>
      </c>
      <c r="X226" t="s">
        <v>7</v>
      </c>
      <c r="Y226" t="s">
        <v>7</v>
      </c>
      <c r="Z226" t="s">
        <v>7</v>
      </c>
      <c r="AA226" t="s">
        <v>7</v>
      </c>
      <c r="AB226" t="s">
        <v>7</v>
      </c>
      <c r="AC226" t="s">
        <v>7</v>
      </c>
      <c r="AD226" t="s">
        <v>7</v>
      </c>
      <c r="AE226" t="s">
        <v>7</v>
      </c>
      <c r="AF226" t="s">
        <v>4841</v>
      </c>
      <c r="AG226" t="s">
        <v>4842</v>
      </c>
      <c r="AH226" t="s">
        <v>7</v>
      </c>
      <c r="AI226" t="s">
        <v>7</v>
      </c>
      <c r="AJ226" t="s">
        <v>7</v>
      </c>
      <c r="AK226" t="s">
        <v>4843</v>
      </c>
      <c r="AL226" t="s">
        <v>4844</v>
      </c>
      <c r="AM226" t="s">
        <v>7</v>
      </c>
      <c r="AN226" t="s">
        <v>7</v>
      </c>
      <c r="AO226" t="s">
        <v>4845</v>
      </c>
      <c r="AP226" t="s">
        <v>7</v>
      </c>
      <c r="AQ226" t="s">
        <v>4846</v>
      </c>
      <c r="AR226" t="s">
        <v>7</v>
      </c>
      <c r="AS226" t="s">
        <v>7</v>
      </c>
      <c r="AT226" t="s">
        <v>7</v>
      </c>
      <c r="AU226" t="s">
        <v>7</v>
      </c>
      <c r="AV226" t="s">
        <v>7</v>
      </c>
      <c r="AW226" t="s">
        <v>7</v>
      </c>
      <c r="AX226" t="s">
        <v>7</v>
      </c>
      <c r="AY226" t="s">
        <v>4847</v>
      </c>
      <c r="AZ226" t="s">
        <v>7</v>
      </c>
      <c r="BA226" t="s">
        <v>7</v>
      </c>
      <c r="BB226" t="s">
        <v>7</v>
      </c>
      <c r="BC226" t="s">
        <v>7</v>
      </c>
      <c r="BD226" t="s">
        <v>5101</v>
      </c>
      <c r="BE226" t="s">
        <v>7</v>
      </c>
      <c r="BF226" t="s">
        <v>7</v>
      </c>
      <c r="BG226" t="s">
        <v>7</v>
      </c>
      <c r="BH226" t="s">
        <v>7</v>
      </c>
      <c r="BI226" t="s">
        <v>7</v>
      </c>
      <c r="BJ226" t="s">
        <v>7</v>
      </c>
      <c r="BK226" t="s">
        <v>7</v>
      </c>
      <c r="BL226" t="s">
        <v>7</v>
      </c>
      <c r="BM226" t="s">
        <v>7</v>
      </c>
      <c r="BN226" t="s">
        <v>7</v>
      </c>
      <c r="BO226" t="s">
        <v>7</v>
      </c>
      <c r="BP226" t="s">
        <v>4813</v>
      </c>
      <c r="BQ226" t="s">
        <v>7</v>
      </c>
      <c r="BR226" t="s">
        <v>7</v>
      </c>
    </row>
    <row r="227" spans="1:70">
      <c r="A227" t="s">
        <v>161</v>
      </c>
      <c r="B227" t="s">
        <v>5</v>
      </c>
      <c r="C227" t="s">
        <v>5001</v>
      </c>
      <c r="D227" t="s">
        <v>4832</v>
      </c>
      <c r="E227" t="s">
        <v>7255</v>
      </c>
      <c r="F227" t="s">
        <v>5000</v>
      </c>
      <c r="G227" s="73">
        <v>44944</v>
      </c>
      <c r="H227" s="73">
        <v>46053</v>
      </c>
      <c r="I227" t="s">
        <v>4833</v>
      </c>
      <c r="J227" t="s">
        <v>7</v>
      </c>
      <c r="K227" t="s">
        <v>7</v>
      </c>
      <c r="L227" t="s">
        <v>7</v>
      </c>
      <c r="M227" t="s">
        <v>4988</v>
      </c>
      <c r="N227" t="s">
        <v>4835</v>
      </c>
      <c r="O227" t="s">
        <v>7</v>
      </c>
      <c r="P227" t="s">
        <v>7</v>
      </c>
      <c r="Q227" t="s">
        <v>4836</v>
      </c>
      <c r="R227" t="s">
        <v>4837</v>
      </c>
      <c r="S227" t="s">
        <v>4838</v>
      </c>
      <c r="T227" t="s">
        <v>7</v>
      </c>
      <c r="U227" t="s">
        <v>7</v>
      </c>
      <c r="V227" t="s">
        <v>7</v>
      </c>
      <c r="W227" t="s">
        <v>4839</v>
      </c>
      <c r="X227" t="s">
        <v>7</v>
      </c>
      <c r="Y227" t="s">
        <v>7</v>
      </c>
      <c r="Z227" t="s">
        <v>7</v>
      </c>
      <c r="AA227" t="s">
        <v>7</v>
      </c>
      <c r="AB227" t="s">
        <v>7</v>
      </c>
      <c r="AC227" t="s">
        <v>7</v>
      </c>
      <c r="AD227" t="s">
        <v>7</v>
      </c>
      <c r="AE227" t="s">
        <v>7</v>
      </c>
      <c r="AF227" t="s">
        <v>4841</v>
      </c>
      <c r="AG227" t="s">
        <v>4842</v>
      </c>
      <c r="AH227" t="s">
        <v>7</v>
      </c>
      <c r="AI227" t="s">
        <v>7</v>
      </c>
      <c r="AJ227" t="s">
        <v>7</v>
      </c>
      <c r="AK227" t="s">
        <v>4843</v>
      </c>
      <c r="AL227" t="s">
        <v>4844</v>
      </c>
      <c r="AM227" t="s">
        <v>7</v>
      </c>
      <c r="AN227" t="s">
        <v>7</v>
      </c>
      <c r="AO227" t="s">
        <v>4845</v>
      </c>
      <c r="AP227" t="s">
        <v>7</v>
      </c>
      <c r="AQ227" t="s">
        <v>4846</v>
      </c>
      <c r="AR227" t="s">
        <v>7</v>
      </c>
      <c r="AS227" t="s">
        <v>7</v>
      </c>
      <c r="AT227" t="s">
        <v>7</v>
      </c>
      <c r="AU227" t="s">
        <v>7</v>
      </c>
      <c r="AV227" t="s">
        <v>7</v>
      </c>
      <c r="AW227" t="s">
        <v>7</v>
      </c>
      <c r="AX227" t="s">
        <v>7</v>
      </c>
      <c r="AY227" t="s">
        <v>4847</v>
      </c>
      <c r="AZ227" t="s">
        <v>7</v>
      </c>
      <c r="BA227" t="s">
        <v>7</v>
      </c>
      <c r="BB227" t="s">
        <v>7</v>
      </c>
      <c r="BC227" t="s">
        <v>7</v>
      </c>
      <c r="BD227" t="s">
        <v>5101</v>
      </c>
      <c r="BE227" t="s">
        <v>7</v>
      </c>
      <c r="BF227" t="s">
        <v>7</v>
      </c>
      <c r="BG227" t="s">
        <v>7</v>
      </c>
      <c r="BH227" t="s">
        <v>7</v>
      </c>
      <c r="BI227" t="s">
        <v>7</v>
      </c>
      <c r="BJ227" t="s">
        <v>7</v>
      </c>
      <c r="BK227" t="s">
        <v>7</v>
      </c>
      <c r="BL227" t="s">
        <v>7</v>
      </c>
      <c r="BM227" t="s">
        <v>7</v>
      </c>
      <c r="BN227" t="s">
        <v>7</v>
      </c>
      <c r="BO227" t="s">
        <v>7</v>
      </c>
      <c r="BP227" t="s">
        <v>4813</v>
      </c>
      <c r="BQ227" t="s">
        <v>7</v>
      </c>
      <c r="BR227" t="s">
        <v>7</v>
      </c>
    </row>
    <row r="228" spans="1:70">
      <c r="A228" t="s">
        <v>161</v>
      </c>
      <c r="B228" t="s">
        <v>5</v>
      </c>
      <c r="C228" t="s">
        <v>5002</v>
      </c>
      <c r="D228" t="s">
        <v>4832</v>
      </c>
      <c r="E228" t="s">
        <v>7245</v>
      </c>
      <c r="F228" t="s">
        <v>5000</v>
      </c>
      <c r="G228" s="73">
        <v>44934</v>
      </c>
      <c r="H228" s="73">
        <v>46053</v>
      </c>
      <c r="I228" t="s">
        <v>4833</v>
      </c>
      <c r="J228" t="s">
        <v>7</v>
      </c>
      <c r="K228" t="s">
        <v>7</v>
      </c>
      <c r="L228" t="s">
        <v>7</v>
      </c>
      <c r="M228" t="s">
        <v>4834</v>
      </c>
      <c r="N228" t="s">
        <v>4835</v>
      </c>
      <c r="O228" t="s">
        <v>7</v>
      </c>
      <c r="P228" t="s">
        <v>7</v>
      </c>
      <c r="Q228" t="s">
        <v>4836</v>
      </c>
      <c r="R228" t="s">
        <v>4837</v>
      </c>
      <c r="S228" t="s">
        <v>4838</v>
      </c>
      <c r="T228" t="s">
        <v>7</v>
      </c>
      <c r="U228" t="s">
        <v>7</v>
      </c>
      <c r="V228" t="s">
        <v>7</v>
      </c>
      <c r="W228" t="s">
        <v>4839</v>
      </c>
      <c r="X228" t="s">
        <v>7</v>
      </c>
      <c r="Y228" t="s">
        <v>7</v>
      </c>
      <c r="Z228" t="s">
        <v>7</v>
      </c>
      <c r="AA228" t="s">
        <v>7</v>
      </c>
      <c r="AB228" t="s">
        <v>7</v>
      </c>
      <c r="AC228" t="s">
        <v>7</v>
      </c>
      <c r="AD228" t="s">
        <v>7</v>
      </c>
      <c r="AE228" t="s">
        <v>7</v>
      </c>
      <c r="AF228" t="s">
        <v>4841</v>
      </c>
      <c r="AG228" t="s">
        <v>4842</v>
      </c>
      <c r="AH228" t="s">
        <v>7</v>
      </c>
      <c r="AI228" t="s">
        <v>7</v>
      </c>
      <c r="AJ228" t="s">
        <v>7</v>
      </c>
      <c r="AK228" t="s">
        <v>4843</v>
      </c>
      <c r="AL228" t="s">
        <v>4844</v>
      </c>
      <c r="AM228" t="s">
        <v>7</v>
      </c>
      <c r="AN228" t="s">
        <v>7</v>
      </c>
      <c r="AO228" t="s">
        <v>4845</v>
      </c>
      <c r="AP228" t="s">
        <v>7</v>
      </c>
      <c r="AQ228" t="s">
        <v>4846</v>
      </c>
      <c r="AR228" t="s">
        <v>7</v>
      </c>
      <c r="AS228" t="s">
        <v>7</v>
      </c>
      <c r="AT228" t="s">
        <v>7</v>
      </c>
      <c r="AU228" t="s">
        <v>7</v>
      </c>
      <c r="AV228" t="s">
        <v>7</v>
      </c>
      <c r="AW228" t="s">
        <v>7</v>
      </c>
      <c r="AX228" t="s">
        <v>7</v>
      </c>
      <c r="AY228" t="s">
        <v>4847</v>
      </c>
      <c r="AZ228" t="s">
        <v>7</v>
      </c>
      <c r="BA228" t="s">
        <v>7</v>
      </c>
      <c r="BB228" t="s">
        <v>7</v>
      </c>
      <c r="BC228" t="s">
        <v>7</v>
      </c>
      <c r="BD228" t="s">
        <v>5101</v>
      </c>
      <c r="BE228" t="s">
        <v>7</v>
      </c>
      <c r="BF228" t="s">
        <v>7</v>
      </c>
      <c r="BG228" t="s">
        <v>7</v>
      </c>
      <c r="BH228" t="s">
        <v>7</v>
      </c>
      <c r="BI228" t="s">
        <v>7</v>
      </c>
      <c r="BJ228" t="s">
        <v>7</v>
      </c>
      <c r="BK228" t="s">
        <v>7</v>
      </c>
      <c r="BL228" t="s">
        <v>7</v>
      </c>
      <c r="BM228" t="s">
        <v>7</v>
      </c>
      <c r="BN228" t="s">
        <v>7</v>
      </c>
      <c r="BO228" t="s">
        <v>7</v>
      </c>
      <c r="BP228" t="s">
        <v>4813</v>
      </c>
      <c r="BQ228" t="s">
        <v>7</v>
      </c>
      <c r="BR228" t="s">
        <v>7</v>
      </c>
    </row>
    <row r="229" spans="1:70">
      <c r="A229" t="s">
        <v>161</v>
      </c>
      <c r="B229" t="s">
        <v>5</v>
      </c>
      <c r="C229" t="s">
        <v>5003</v>
      </c>
      <c r="D229" t="s">
        <v>4832</v>
      </c>
      <c r="E229" t="s">
        <v>7269</v>
      </c>
      <c r="F229" t="s">
        <v>5000</v>
      </c>
      <c r="G229" s="73">
        <v>44944</v>
      </c>
      <c r="H229" s="73">
        <v>46053</v>
      </c>
      <c r="I229" t="s">
        <v>4833</v>
      </c>
      <c r="J229" t="s">
        <v>7</v>
      </c>
      <c r="K229" t="s">
        <v>7</v>
      </c>
      <c r="L229" t="s">
        <v>7</v>
      </c>
      <c r="M229" t="s">
        <v>4988</v>
      </c>
      <c r="N229" t="s">
        <v>4835</v>
      </c>
      <c r="O229" t="s">
        <v>7</v>
      </c>
      <c r="P229" t="s">
        <v>7</v>
      </c>
      <c r="Q229" t="s">
        <v>4836</v>
      </c>
      <c r="R229" t="s">
        <v>4837</v>
      </c>
      <c r="S229" t="s">
        <v>4838</v>
      </c>
      <c r="T229" t="s">
        <v>4856</v>
      </c>
      <c r="U229" t="s">
        <v>7</v>
      </c>
      <c r="V229" t="s">
        <v>7</v>
      </c>
      <c r="W229" t="s">
        <v>4839</v>
      </c>
      <c r="X229" t="s">
        <v>7</v>
      </c>
      <c r="Y229" t="s">
        <v>7</v>
      </c>
      <c r="Z229" t="s">
        <v>7</v>
      </c>
      <c r="AA229" t="s">
        <v>7</v>
      </c>
      <c r="AB229" t="s">
        <v>7</v>
      </c>
      <c r="AC229" t="s">
        <v>7</v>
      </c>
      <c r="AD229" t="s">
        <v>7</v>
      </c>
      <c r="AE229" t="s">
        <v>7</v>
      </c>
      <c r="AF229" t="s">
        <v>4841</v>
      </c>
      <c r="AG229" t="s">
        <v>4842</v>
      </c>
      <c r="AH229" t="s">
        <v>7</v>
      </c>
      <c r="AI229" t="s">
        <v>7</v>
      </c>
      <c r="AJ229" t="s">
        <v>7</v>
      </c>
      <c r="AK229" t="s">
        <v>4843</v>
      </c>
      <c r="AL229" t="s">
        <v>4844</v>
      </c>
      <c r="AM229" t="s">
        <v>7</v>
      </c>
      <c r="AN229" t="s">
        <v>7</v>
      </c>
      <c r="AO229" t="s">
        <v>4845</v>
      </c>
      <c r="AP229" t="s">
        <v>7</v>
      </c>
      <c r="AQ229" t="s">
        <v>4846</v>
      </c>
      <c r="AR229" t="s">
        <v>7</v>
      </c>
      <c r="AS229" t="s">
        <v>7</v>
      </c>
      <c r="AT229" t="s">
        <v>7</v>
      </c>
      <c r="AU229" t="s">
        <v>7</v>
      </c>
      <c r="AV229" t="s">
        <v>7</v>
      </c>
      <c r="AW229" t="s">
        <v>7</v>
      </c>
      <c r="AX229" t="s">
        <v>7</v>
      </c>
      <c r="AY229" t="s">
        <v>4847</v>
      </c>
      <c r="AZ229" t="s">
        <v>7</v>
      </c>
      <c r="BA229" t="s">
        <v>7</v>
      </c>
      <c r="BB229" t="s">
        <v>7</v>
      </c>
      <c r="BC229" t="s">
        <v>7</v>
      </c>
      <c r="BD229" t="s">
        <v>5101</v>
      </c>
      <c r="BE229" t="s">
        <v>7</v>
      </c>
      <c r="BF229" t="s">
        <v>7</v>
      </c>
      <c r="BG229" t="s">
        <v>7</v>
      </c>
      <c r="BH229" t="s">
        <v>7</v>
      </c>
      <c r="BI229" t="s">
        <v>7</v>
      </c>
      <c r="BJ229" t="s">
        <v>7</v>
      </c>
      <c r="BK229" t="s">
        <v>7</v>
      </c>
      <c r="BL229" t="s">
        <v>7</v>
      </c>
      <c r="BM229" t="s">
        <v>7</v>
      </c>
      <c r="BN229" t="s">
        <v>7</v>
      </c>
      <c r="BO229" t="s">
        <v>7</v>
      </c>
      <c r="BP229" t="s">
        <v>4813</v>
      </c>
      <c r="BQ229" t="s">
        <v>7</v>
      </c>
      <c r="BR229" t="s">
        <v>7</v>
      </c>
    </row>
    <row r="230" spans="1:70">
      <c r="A230" t="s">
        <v>161</v>
      </c>
      <c r="B230" t="s">
        <v>5</v>
      </c>
      <c r="C230" t="s">
        <v>5004</v>
      </c>
      <c r="D230" t="s">
        <v>4832</v>
      </c>
      <c r="E230" t="s">
        <v>7281</v>
      </c>
      <c r="F230" t="s">
        <v>5000</v>
      </c>
      <c r="G230" s="73">
        <v>44944</v>
      </c>
      <c r="H230" s="73">
        <v>46053</v>
      </c>
      <c r="I230" t="s">
        <v>4833</v>
      </c>
      <c r="J230" t="s">
        <v>7</v>
      </c>
      <c r="K230" t="s">
        <v>7</v>
      </c>
      <c r="L230" t="s">
        <v>7</v>
      </c>
      <c r="M230" t="s">
        <v>4973</v>
      </c>
      <c r="N230" t="s">
        <v>4974</v>
      </c>
      <c r="O230" t="s">
        <v>7</v>
      </c>
      <c r="P230" t="s">
        <v>7</v>
      </c>
      <c r="Q230" t="s">
        <v>4975</v>
      </c>
      <c r="R230" t="s">
        <v>4837</v>
      </c>
      <c r="S230" t="s">
        <v>4838</v>
      </c>
      <c r="T230" t="s">
        <v>4856</v>
      </c>
      <c r="U230" t="s">
        <v>7</v>
      </c>
      <c r="V230" t="s">
        <v>7</v>
      </c>
      <c r="W230" t="s">
        <v>4839</v>
      </c>
      <c r="X230" t="s">
        <v>7</v>
      </c>
      <c r="Y230" t="s">
        <v>7</v>
      </c>
      <c r="Z230" t="s">
        <v>7</v>
      </c>
      <c r="AA230" t="s">
        <v>7</v>
      </c>
      <c r="AB230" t="s">
        <v>7</v>
      </c>
      <c r="AC230" t="s">
        <v>7</v>
      </c>
      <c r="AD230" t="s">
        <v>7</v>
      </c>
      <c r="AE230" t="s">
        <v>7</v>
      </c>
      <c r="AF230" t="s">
        <v>4841</v>
      </c>
      <c r="AG230" t="s">
        <v>4842</v>
      </c>
      <c r="AH230" t="s">
        <v>7</v>
      </c>
      <c r="AI230" t="s">
        <v>7</v>
      </c>
      <c r="AJ230" t="s">
        <v>7</v>
      </c>
      <c r="AK230" t="s">
        <v>4843</v>
      </c>
      <c r="AL230" t="s">
        <v>4844</v>
      </c>
      <c r="AM230" t="s">
        <v>7</v>
      </c>
      <c r="AN230" t="s">
        <v>7</v>
      </c>
      <c r="AO230" t="s">
        <v>4845</v>
      </c>
      <c r="AP230" t="s">
        <v>7</v>
      </c>
      <c r="AQ230" t="s">
        <v>4846</v>
      </c>
      <c r="AR230" t="s">
        <v>7</v>
      </c>
      <c r="AS230" t="s">
        <v>7</v>
      </c>
      <c r="AT230" t="s">
        <v>7</v>
      </c>
      <c r="AU230" t="s">
        <v>7</v>
      </c>
      <c r="AV230" t="s">
        <v>7</v>
      </c>
      <c r="AW230" t="s">
        <v>7</v>
      </c>
      <c r="AX230" t="s">
        <v>7</v>
      </c>
      <c r="AY230" t="s">
        <v>4847</v>
      </c>
      <c r="AZ230" t="s">
        <v>7</v>
      </c>
      <c r="BA230" t="s">
        <v>7</v>
      </c>
      <c r="BB230" t="s">
        <v>7</v>
      </c>
      <c r="BC230" t="s">
        <v>7</v>
      </c>
      <c r="BD230" t="s">
        <v>5101</v>
      </c>
      <c r="BE230" t="s">
        <v>7</v>
      </c>
      <c r="BF230" t="s">
        <v>7</v>
      </c>
      <c r="BG230" t="s">
        <v>7</v>
      </c>
      <c r="BH230" t="s">
        <v>7</v>
      </c>
      <c r="BI230" t="s">
        <v>7</v>
      </c>
      <c r="BJ230" t="s">
        <v>7</v>
      </c>
      <c r="BK230" t="s">
        <v>7</v>
      </c>
      <c r="BL230" t="s">
        <v>7</v>
      </c>
      <c r="BM230" t="s">
        <v>7</v>
      </c>
      <c r="BN230" t="s">
        <v>7</v>
      </c>
      <c r="BO230" t="s">
        <v>7</v>
      </c>
      <c r="BP230" t="s">
        <v>4813</v>
      </c>
      <c r="BQ230" t="s">
        <v>7</v>
      </c>
      <c r="BR230" t="s">
        <v>7</v>
      </c>
    </row>
    <row r="231" spans="1:70">
      <c r="A231" t="s">
        <v>87</v>
      </c>
      <c r="B231" t="s">
        <v>5</v>
      </c>
      <c r="C231" t="s">
        <v>3812</v>
      </c>
      <c r="D231" t="s">
        <v>3794</v>
      </c>
      <c r="E231" t="s">
        <v>3811</v>
      </c>
      <c r="F231" t="s">
        <v>3791</v>
      </c>
      <c r="G231" s="73">
        <v>44799</v>
      </c>
      <c r="H231" s="73">
        <v>45596</v>
      </c>
      <c r="I231" t="s">
        <v>3806</v>
      </c>
      <c r="J231" t="s">
        <v>7</v>
      </c>
      <c r="K231" t="s">
        <v>3805</v>
      </c>
      <c r="L231" t="s">
        <v>7</v>
      </c>
      <c r="M231" t="s">
        <v>3788</v>
      </c>
      <c r="N231" t="s">
        <v>3787</v>
      </c>
      <c r="O231" t="s">
        <v>7</v>
      </c>
      <c r="P231" t="s">
        <v>7</v>
      </c>
      <c r="Q231" t="s">
        <v>3786</v>
      </c>
      <c r="R231" t="s">
        <v>3785</v>
      </c>
      <c r="S231" t="s">
        <v>7</v>
      </c>
      <c r="T231" t="s">
        <v>5020</v>
      </c>
      <c r="U231" t="s">
        <v>3796</v>
      </c>
      <c r="V231" t="s">
        <v>3774</v>
      </c>
      <c r="W231" t="s">
        <v>3784</v>
      </c>
      <c r="X231" t="s">
        <v>3783</v>
      </c>
      <c r="Y231" t="s">
        <v>7</v>
      </c>
      <c r="Z231" t="s">
        <v>7</v>
      </c>
      <c r="AA231" t="s">
        <v>3782</v>
      </c>
      <c r="AB231" t="s">
        <v>7</v>
      </c>
      <c r="AC231" t="s">
        <v>7</v>
      </c>
      <c r="AD231" t="s">
        <v>7</v>
      </c>
      <c r="AE231" t="s">
        <v>7</v>
      </c>
      <c r="AF231" t="s">
        <v>3780</v>
      </c>
      <c r="AG231" t="s">
        <v>7</v>
      </c>
      <c r="AH231" t="s">
        <v>7</v>
      </c>
      <c r="AI231" t="s">
        <v>7</v>
      </c>
      <c r="AJ231" t="s">
        <v>7</v>
      </c>
      <c r="AK231" t="s">
        <v>3779</v>
      </c>
      <c r="AL231" t="s">
        <v>3778</v>
      </c>
      <c r="AM231" t="s">
        <v>7</v>
      </c>
      <c r="AN231" t="s">
        <v>7316</v>
      </c>
      <c r="AO231" t="s">
        <v>3777</v>
      </c>
      <c r="AP231" t="s">
        <v>3776</v>
      </c>
      <c r="AQ231" t="s">
        <v>3775</v>
      </c>
      <c r="AR231" t="s">
        <v>7</v>
      </c>
      <c r="AS231" t="s">
        <v>7</v>
      </c>
      <c r="AT231" t="s">
        <v>7</v>
      </c>
      <c r="AU231" t="s">
        <v>7</v>
      </c>
      <c r="AV231" t="s">
        <v>7</v>
      </c>
      <c r="AW231" t="s">
        <v>7</v>
      </c>
      <c r="AX231" t="s">
        <v>7</v>
      </c>
      <c r="AY231" t="s">
        <v>7</v>
      </c>
      <c r="AZ231" t="s">
        <v>7</v>
      </c>
      <c r="BA231" t="s">
        <v>7</v>
      </c>
      <c r="BB231" t="s">
        <v>7</v>
      </c>
      <c r="BC231" t="s">
        <v>7</v>
      </c>
      <c r="BD231" t="s">
        <v>3781</v>
      </c>
      <c r="BE231" t="s">
        <v>7</v>
      </c>
      <c r="BF231" t="s">
        <v>7</v>
      </c>
      <c r="BG231" t="s">
        <v>7</v>
      </c>
      <c r="BH231" t="s">
        <v>7</v>
      </c>
      <c r="BI231" t="s">
        <v>7</v>
      </c>
      <c r="BJ231" t="s">
        <v>7</v>
      </c>
      <c r="BK231" t="s">
        <v>3774</v>
      </c>
      <c r="BL231" t="s">
        <v>7</v>
      </c>
      <c r="BM231" t="s">
        <v>7</v>
      </c>
      <c r="BN231" t="s">
        <v>7</v>
      </c>
      <c r="BO231" t="s">
        <v>4011</v>
      </c>
      <c r="BP231" t="s">
        <v>4010</v>
      </c>
      <c r="BQ231" t="s">
        <v>7</v>
      </c>
      <c r="BR231" t="s">
        <v>7</v>
      </c>
    </row>
    <row r="232" spans="1:70">
      <c r="A232" t="s">
        <v>87</v>
      </c>
      <c r="B232" t="s">
        <v>5</v>
      </c>
      <c r="C232" t="s">
        <v>3810</v>
      </c>
      <c r="D232" t="s">
        <v>3794</v>
      </c>
      <c r="E232" t="s">
        <v>3809</v>
      </c>
      <c r="F232" t="s">
        <v>3791</v>
      </c>
      <c r="G232" s="73">
        <v>44799</v>
      </c>
      <c r="H232" s="73">
        <v>45596</v>
      </c>
      <c r="I232" t="s">
        <v>3806</v>
      </c>
      <c r="J232" t="s">
        <v>7</v>
      </c>
      <c r="K232" t="s">
        <v>3808</v>
      </c>
      <c r="L232" t="s">
        <v>7</v>
      </c>
      <c r="M232" t="s">
        <v>3788</v>
      </c>
      <c r="N232" t="s">
        <v>3787</v>
      </c>
      <c r="O232" t="s">
        <v>7</v>
      </c>
      <c r="P232" t="s">
        <v>7</v>
      </c>
      <c r="Q232" t="s">
        <v>3786</v>
      </c>
      <c r="R232" t="s">
        <v>3785</v>
      </c>
      <c r="S232" t="s">
        <v>7</v>
      </c>
      <c r="T232" t="s">
        <v>5020</v>
      </c>
      <c r="U232" t="s">
        <v>3796</v>
      </c>
      <c r="V232" t="s">
        <v>3774</v>
      </c>
      <c r="W232" t="s">
        <v>3784</v>
      </c>
      <c r="X232" t="s">
        <v>3783</v>
      </c>
      <c r="Y232" t="s">
        <v>7</v>
      </c>
      <c r="Z232" t="s">
        <v>7</v>
      </c>
      <c r="AA232" t="s">
        <v>3782</v>
      </c>
      <c r="AB232" t="s">
        <v>7</v>
      </c>
      <c r="AC232" t="s">
        <v>7</v>
      </c>
      <c r="AD232" t="s">
        <v>7</v>
      </c>
      <c r="AE232" t="s">
        <v>7</v>
      </c>
      <c r="AF232" t="s">
        <v>3780</v>
      </c>
      <c r="AG232" t="s">
        <v>7</v>
      </c>
      <c r="AH232" t="s">
        <v>7</v>
      </c>
      <c r="AI232" t="s">
        <v>7</v>
      </c>
      <c r="AJ232" t="s">
        <v>7</v>
      </c>
      <c r="AK232" t="s">
        <v>3779</v>
      </c>
      <c r="AL232" t="s">
        <v>3778</v>
      </c>
      <c r="AM232" t="s">
        <v>7</v>
      </c>
      <c r="AN232" t="s">
        <v>7316</v>
      </c>
      <c r="AO232" t="s">
        <v>3777</v>
      </c>
      <c r="AP232" t="s">
        <v>3776</v>
      </c>
      <c r="AQ232" t="s">
        <v>3775</v>
      </c>
      <c r="AR232" t="s">
        <v>7</v>
      </c>
      <c r="AS232" t="s">
        <v>7</v>
      </c>
      <c r="AT232" t="s">
        <v>7</v>
      </c>
      <c r="AU232" t="s">
        <v>7</v>
      </c>
      <c r="AV232" t="s">
        <v>7</v>
      </c>
      <c r="AW232" t="s">
        <v>7</v>
      </c>
      <c r="AX232" t="s">
        <v>7</v>
      </c>
      <c r="AY232" t="s">
        <v>7</v>
      </c>
      <c r="AZ232" t="s">
        <v>7</v>
      </c>
      <c r="BA232" t="s">
        <v>7</v>
      </c>
      <c r="BB232" t="s">
        <v>7</v>
      </c>
      <c r="BC232" t="s">
        <v>7</v>
      </c>
      <c r="BD232" t="s">
        <v>3781</v>
      </c>
      <c r="BE232" t="s">
        <v>7</v>
      </c>
      <c r="BF232" t="s">
        <v>7</v>
      </c>
      <c r="BG232" t="s">
        <v>7</v>
      </c>
      <c r="BH232" t="s">
        <v>7</v>
      </c>
      <c r="BI232" t="s">
        <v>7</v>
      </c>
      <c r="BJ232" t="s">
        <v>7</v>
      </c>
      <c r="BK232" t="s">
        <v>3774</v>
      </c>
      <c r="BL232" t="s">
        <v>7</v>
      </c>
      <c r="BM232" t="s">
        <v>7</v>
      </c>
      <c r="BN232" t="s">
        <v>7</v>
      </c>
      <c r="BO232" t="s">
        <v>4011</v>
      </c>
      <c r="BP232" t="s">
        <v>4010</v>
      </c>
      <c r="BQ232" t="s">
        <v>7</v>
      </c>
      <c r="BR232" t="s">
        <v>7</v>
      </c>
    </row>
    <row r="233" spans="1:70">
      <c r="A233" t="s">
        <v>87</v>
      </c>
      <c r="B233" t="s">
        <v>5</v>
      </c>
      <c r="C233" t="s">
        <v>3807</v>
      </c>
      <c r="D233" t="s">
        <v>3794</v>
      </c>
      <c r="E233" t="s">
        <v>7320</v>
      </c>
      <c r="F233" t="s">
        <v>3791</v>
      </c>
      <c r="G233" s="73">
        <v>44799</v>
      </c>
      <c r="H233" s="73">
        <v>45596</v>
      </c>
      <c r="I233" t="s">
        <v>3806</v>
      </c>
      <c r="J233" t="s">
        <v>7</v>
      </c>
      <c r="K233" t="s">
        <v>3805</v>
      </c>
      <c r="L233" t="s">
        <v>7</v>
      </c>
      <c r="M233" t="s">
        <v>3788</v>
      </c>
      <c r="N233" t="s">
        <v>3787</v>
      </c>
      <c r="O233" t="s">
        <v>7</v>
      </c>
      <c r="P233" t="s">
        <v>7</v>
      </c>
      <c r="Q233" t="s">
        <v>3804</v>
      </c>
      <c r="R233" t="s">
        <v>3803</v>
      </c>
      <c r="S233" t="s">
        <v>7</v>
      </c>
      <c r="T233" t="s">
        <v>5020</v>
      </c>
      <c r="U233" t="s">
        <v>3796</v>
      </c>
      <c r="V233" t="s">
        <v>3802</v>
      </c>
      <c r="W233" t="s">
        <v>3784</v>
      </c>
      <c r="X233" t="s">
        <v>3783</v>
      </c>
      <c r="Y233" t="s">
        <v>7</v>
      </c>
      <c r="Z233" t="s">
        <v>7</v>
      </c>
      <c r="AA233" t="s">
        <v>3782</v>
      </c>
      <c r="AB233" t="s">
        <v>7</v>
      </c>
      <c r="AC233" t="s">
        <v>7</v>
      </c>
      <c r="AD233" t="s">
        <v>7</v>
      </c>
      <c r="AE233" t="s">
        <v>7</v>
      </c>
      <c r="AF233" t="s">
        <v>3780</v>
      </c>
      <c r="AG233" t="s">
        <v>7</v>
      </c>
      <c r="AH233" t="s">
        <v>7</v>
      </c>
      <c r="AI233" t="s">
        <v>7</v>
      </c>
      <c r="AJ233" t="s">
        <v>7</v>
      </c>
      <c r="AK233" t="s">
        <v>3779</v>
      </c>
      <c r="AL233" t="s">
        <v>3778</v>
      </c>
      <c r="AM233" t="s">
        <v>7</v>
      </c>
      <c r="AN233" t="s">
        <v>7316</v>
      </c>
      <c r="AO233" t="s">
        <v>3777</v>
      </c>
      <c r="AP233" t="s">
        <v>3776</v>
      </c>
      <c r="AQ233" t="s">
        <v>3775</v>
      </c>
      <c r="AR233" t="s">
        <v>7</v>
      </c>
      <c r="AS233" t="s">
        <v>7</v>
      </c>
      <c r="AT233" t="s">
        <v>7</v>
      </c>
      <c r="AU233" t="s">
        <v>7</v>
      </c>
      <c r="AV233" t="s">
        <v>7</v>
      </c>
      <c r="AW233" t="s">
        <v>7</v>
      </c>
      <c r="AX233" t="s">
        <v>7</v>
      </c>
      <c r="AY233" t="s">
        <v>7</v>
      </c>
      <c r="AZ233" t="s">
        <v>7</v>
      </c>
      <c r="BA233" t="s">
        <v>7</v>
      </c>
      <c r="BB233" t="s">
        <v>7</v>
      </c>
      <c r="BC233" t="s">
        <v>7</v>
      </c>
      <c r="BD233" t="s">
        <v>3781</v>
      </c>
      <c r="BE233" t="s">
        <v>7</v>
      </c>
      <c r="BF233" t="s">
        <v>7</v>
      </c>
      <c r="BG233" t="s">
        <v>7</v>
      </c>
      <c r="BH233" t="s">
        <v>7</v>
      </c>
      <c r="BI233" t="s">
        <v>7</v>
      </c>
      <c r="BJ233" t="s">
        <v>7</v>
      </c>
      <c r="BK233" t="s">
        <v>3802</v>
      </c>
      <c r="BL233" t="s">
        <v>7</v>
      </c>
      <c r="BM233" t="s">
        <v>7</v>
      </c>
      <c r="BN233" t="s">
        <v>7</v>
      </c>
      <c r="BO233" t="s">
        <v>4012</v>
      </c>
      <c r="BP233" t="s">
        <v>4010</v>
      </c>
      <c r="BQ233" t="s">
        <v>7</v>
      </c>
      <c r="BR233" t="s">
        <v>7</v>
      </c>
    </row>
    <row r="234" spans="1:70">
      <c r="A234" t="s">
        <v>87</v>
      </c>
      <c r="B234" t="s">
        <v>5</v>
      </c>
      <c r="C234" t="s">
        <v>3801</v>
      </c>
      <c r="D234" t="s">
        <v>3794</v>
      </c>
      <c r="E234" t="s">
        <v>3799</v>
      </c>
      <c r="F234" t="s">
        <v>3791</v>
      </c>
      <c r="G234" s="73">
        <v>44799</v>
      </c>
      <c r="H234" s="73">
        <v>45596</v>
      </c>
      <c r="I234" t="s">
        <v>3790</v>
      </c>
      <c r="J234" t="s">
        <v>7</v>
      </c>
      <c r="K234" t="s">
        <v>3798</v>
      </c>
      <c r="L234" t="s">
        <v>7</v>
      </c>
      <c r="M234" t="s">
        <v>3788</v>
      </c>
      <c r="N234" t="s">
        <v>3787</v>
      </c>
      <c r="O234" t="s">
        <v>7</v>
      </c>
      <c r="P234" t="s">
        <v>7</v>
      </c>
      <c r="Q234" t="s">
        <v>3786</v>
      </c>
      <c r="R234" t="s">
        <v>3785</v>
      </c>
      <c r="S234" t="s">
        <v>7</v>
      </c>
      <c r="T234" t="s">
        <v>5020</v>
      </c>
      <c r="U234" t="s">
        <v>3796</v>
      </c>
      <c r="V234" t="s">
        <v>3774</v>
      </c>
      <c r="W234" t="s">
        <v>3784</v>
      </c>
      <c r="X234" t="s">
        <v>3783</v>
      </c>
      <c r="Y234" t="s">
        <v>7</v>
      </c>
      <c r="Z234" t="s">
        <v>7</v>
      </c>
      <c r="AA234" t="s">
        <v>3782</v>
      </c>
      <c r="AB234" t="s">
        <v>7</v>
      </c>
      <c r="AC234" t="s">
        <v>7</v>
      </c>
      <c r="AD234" t="s">
        <v>7</v>
      </c>
      <c r="AE234" t="s">
        <v>7</v>
      </c>
      <c r="AF234" t="s">
        <v>3780</v>
      </c>
      <c r="AG234" t="s">
        <v>7</v>
      </c>
      <c r="AH234" t="s">
        <v>7</v>
      </c>
      <c r="AI234" t="s">
        <v>7</v>
      </c>
      <c r="AJ234" t="s">
        <v>7</v>
      </c>
      <c r="AK234" t="s">
        <v>3779</v>
      </c>
      <c r="AL234" t="s">
        <v>3778</v>
      </c>
      <c r="AM234" t="s">
        <v>7</v>
      </c>
      <c r="AN234" t="s">
        <v>7316</v>
      </c>
      <c r="AO234" t="s">
        <v>3777</v>
      </c>
      <c r="AP234" t="s">
        <v>3776</v>
      </c>
      <c r="AQ234" t="s">
        <v>3775</v>
      </c>
      <c r="AR234" t="s">
        <v>7</v>
      </c>
      <c r="AS234" t="s">
        <v>7</v>
      </c>
      <c r="AT234" t="s">
        <v>7</v>
      </c>
      <c r="AU234" t="s">
        <v>7</v>
      </c>
      <c r="AV234" t="s">
        <v>7</v>
      </c>
      <c r="AW234" t="s">
        <v>7</v>
      </c>
      <c r="AX234" t="s">
        <v>7</v>
      </c>
      <c r="AY234" t="s">
        <v>7</v>
      </c>
      <c r="AZ234" t="s">
        <v>7</v>
      </c>
      <c r="BA234" t="s">
        <v>7</v>
      </c>
      <c r="BB234" t="s">
        <v>7</v>
      </c>
      <c r="BC234" t="s">
        <v>7</v>
      </c>
      <c r="BD234" t="s">
        <v>3781</v>
      </c>
      <c r="BE234" t="s">
        <v>7</v>
      </c>
      <c r="BF234" t="s">
        <v>7</v>
      </c>
      <c r="BG234" t="s">
        <v>7</v>
      </c>
      <c r="BH234" t="s">
        <v>7</v>
      </c>
      <c r="BI234" t="s">
        <v>7</v>
      </c>
      <c r="BJ234" t="s">
        <v>7</v>
      </c>
      <c r="BK234" t="s">
        <v>3774</v>
      </c>
      <c r="BL234" t="s">
        <v>7</v>
      </c>
      <c r="BM234" t="s">
        <v>7</v>
      </c>
      <c r="BN234" t="s">
        <v>7</v>
      </c>
      <c r="BO234" t="s">
        <v>4011</v>
      </c>
      <c r="BP234" t="s">
        <v>4010</v>
      </c>
      <c r="BQ234" t="s">
        <v>7</v>
      </c>
      <c r="BR234" t="s">
        <v>7</v>
      </c>
    </row>
    <row r="235" spans="1:70">
      <c r="A235" t="s">
        <v>87</v>
      </c>
      <c r="B235" t="s">
        <v>5</v>
      </c>
      <c r="C235" t="s">
        <v>3800</v>
      </c>
      <c r="D235" t="s">
        <v>3794</v>
      </c>
      <c r="E235" t="s">
        <v>3799</v>
      </c>
      <c r="F235" t="s">
        <v>3791</v>
      </c>
      <c r="G235" s="73">
        <v>44799</v>
      </c>
      <c r="H235" s="73">
        <v>45596</v>
      </c>
      <c r="I235" t="s">
        <v>3790</v>
      </c>
      <c r="J235" t="s">
        <v>7</v>
      </c>
      <c r="K235" t="s">
        <v>3798</v>
      </c>
      <c r="L235" t="s">
        <v>7</v>
      </c>
      <c r="M235" t="s">
        <v>3788</v>
      </c>
      <c r="N235" t="s">
        <v>3787</v>
      </c>
      <c r="O235" t="s">
        <v>7</v>
      </c>
      <c r="P235" t="s">
        <v>7</v>
      </c>
      <c r="Q235" t="s">
        <v>3786</v>
      </c>
      <c r="R235" t="s">
        <v>3785</v>
      </c>
      <c r="S235" t="s">
        <v>7</v>
      </c>
      <c r="T235" t="s">
        <v>5020</v>
      </c>
      <c r="U235" t="s">
        <v>3773</v>
      </c>
      <c r="V235" t="s">
        <v>3774</v>
      </c>
      <c r="W235" t="s">
        <v>3784</v>
      </c>
      <c r="X235" t="s">
        <v>3783</v>
      </c>
      <c r="Y235" t="s">
        <v>7</v>
      </c>
      <c r="Z235" t="s">
        <v>7</v>
      </c>
      <c r="AA235" t="s">
        <v>3782</v>
      </c>
      <c r="AB235" t="s">
        <v>7</v>
      </c>
      <c r="AC235" t="s">
        <v>7</v>
      </c>
      <c r="AD235" t="s">
        <v>7</v>
      </c>
      <c r="AE235" t="s">
        <v>7</v>
      </c>
      <c r="AF235" t="s">
        <v>3780</v>
      </c>
      <c r="AG235" t="s">
        <v>7</v>
      </c>
      <c r="AH235" t="s">
        <v>7</v>
      </c>
      <c r="AI235" t="s">
        <v>7</v>
      </c>
      <c r="AJ235" t="s">
        <v>7</v>
      </c>
      <c r="AK235" t="s">
        <v>3779</v>
      </c>
      <c r="AL235" t="s">
        <v>3778</v>
      </c>
      <c r="AM235" t="s">
        <v>7</v>
      </c>
      <c r="AN235" t="s">
        <v>7316</v>
      </c>
      <c r="AO235" t="s">
        <v>3777</v>
      </c>
      <c r="AP235" t="s">
        <v>3776</v>
      </c>
      <c r="AQ235" t="s">
        <v>3775</v>
      </c>
      <c r="AR235" t="s">
        <v>7</v>
      </c>
      <c r="AS235" t="s">
        <v>7</v>
      </c>
      <c r="AT235" t="s">
        <v>7</v>
      </c>
      <c r="AU235" t="s">
        <v>7</v>
      </c>
      <c r="AV235" t="s">
        <v>7</v>
      </c>
      <c r="AW235" t="s">
        <v>7</v>
      </c>
      <c r="AX235" t="s">
        <v>7</v>
      </c>
      <c r="AY235" t="s">
        <v>7</v>
      </c>
      <c r="AZ235" t="s">
        <v>7</v>
      </c>
      <c r="BA235" t="s">
        <v>7</v>
      </c>
      <c r="BB235" t="s">
        <v>7</v>
      </c>
      <c r="BC235" t="s">
        <v>7</v>
      </c>
      <c r="BD235" t="s">
        <v>3781</v>
      </c>
      <c r="BE235" t="s">
        <v>7</v>
      </c>
      <c r="BF235" t="s">
        <v>7</v>
      </c>
      <c r="BG235" t="s">
        <v>7</v>
      </c>
      <c r="BH235" t="s">
        <v>7</v>
      </c>
      <c r="BI235" t="s">
        <v>7</v>
      </c>
      <c r="BJ235" t="s">
        <v>7</v>
      </c>
      <c r="BK235" t="s">
        <v>3774</v>
      </c>
      <c r="BL235" t="s">
        <v>7</v>
      </c>
      <c r="BM235" t="s">
        <v>7</v>
      </c>
      <c r="BN235" t="s">
        <v>7</v>
      </c>
      <c r="BO235" t="s">
        <v>4011</v>
      </c>
      <c r="BP235" t="s">
        <v>4010</v>
      </c>
      <c r="BQ235" t="s">
        <v>7</v>
      </c>
      <c r="BR235" t="s">
        <v>7</v>
      </c>
    </row>
    <row r="236" spans="1:70">
      <c r="A236" t="s">
        <v>87</v>
      </c>
      <c r="B236" t="s">
        <v>5</v>
      </c>
      <c r="C236" t="s">
        <v>3797</v>
      </c>
      <c r="D236" t="s">
        <v>3794</v>
      </c>
      <c r="E236" t="s">
        <v>3792</v>
      </c>
      <c r="F236" t="s">
        <v>3791</v>
      </c>
      <c r="G236" s="73">
        <v>44799</v>
      </c>
      <c r="H236" s="73">
        <v>45596</v>
      </c>
      <c r="I236" t="s">
        <v>3790</v>
      </c>
      <c r="J236" t="s">
        <v>7</v>
      </c>
      <c r="K236" t="s">
        <v>3789</v>
      </c>
      <c r="L236" t="s">
        <v>7</v>
      </c>
      <c r="M236" t="s">
        <v>3788</v>
      </c>
      <c r="N236" t="s">
        <v>3787</v>
      </c>
      <c r="O236" t="s">
        <v>7</v>
      </c>
      <c r="P236" t="s">
        <v>7</v>
      </c>
      <c r="Q236" t="s">
        <v>3786</v>
      </c>
      <c r="R236" t="s">
        <v>3785</v>
      </c>
      <c r="S236" t="s">
        <v>7</v>
      </c>
      <c r="T236" t="s">
        <v>5020</v>
      </c>
      <c r="U236" t="s">
        <v>3796</v>
      </c>
      <c r="V236" t="s">
        <v>3774</v>
      </c>
      <c r="W236" t="s">
        <v>3784</v>
      </c>
      <c r="X236" t="s">
        <v>3783</v>
      </c>
      <c r="Y236" t="s">
        <v>7</v>
      </c>
      <c r="Z236" t="s">
        <v>7</v>
      </c>
      <c r="AA236" t="s">
        <v>3782</v>
      </c>
      <c r="AB236" t="s">
        <v>7</v>
      </c>
      <c r="AC236" t="s">
        <v>7</v>
      </c>
      <c r="AD236" t="s">
        <v>7</v>
      </c>
      <c r="AE236" t="s">
        <v>7</v>
      </c>
      <c r="AF236" t="s">
        <v>3780</v>
      </c>
      <c r="AG236" t="s">
        <v>7</v>
      </c>
      <c r="AH236" t="s">
        <v>7</v>
      </c>
      <c r="AI236" t="s">
        <v>7</v>
      </c>
      <c r="AJ236" t="s">
        <v>7</v>
      </c>
      <c r="AK236" t="s">
        <v>3779</v>
      </c>
      <c r="AL236" t="s">
        <v>3778</v>
      </c>
      <c r="AM236" t="s">
        <v>7</v>
      </c>
      <c r="AN236" t="s">
        <v>7316</v>
      </c>
      <c r="AO236" t="s">
        <v>3777</v>
      </c>
      <c r="AP236" t="s">
        <v>3776</v>
      </c>
      <c r="AQ236" t="s">
        <v>3775</v>
      </c>
      <c r="AR236" t="s">
        <v>7</v>
      </c>
      <c r="AS236" t="s">
        <v>7</v>
      </c>
      <c r="AT236" t="s">
        <v>7</v>
      </c>
      <c r="AU236" t="s">
        <v>7</v>
      </c>
      <c r="AV236" t="s">
        <v>7</v>
      </c>
      <c r="AW236" t="s">
        <v>7</v>
      </c>
      <c r="AX236" t="s">
        <v>7</v>
      </c>
      <c r="AY236" t="s">
        <v>7</v>
      </c>
      <c r="AZ236" t="s">
        <v>7</v>
      </c>
      <c r="BA236" t="s">
        <v>7</v>
      </c>
      <c r="BB236" t="s">
        <v>7</v>
      </c>
      <c r="BC236" t="s">
        <v>7</v>
      </c>
      <c r="BD236" t="s">
        <v>3781</v>
      </c>
      <c r="BE236" t="s">
        <v>7</v>
      </c>
      <c r="BF236" t="s">
        <v>7</v>
      </c>
      <c r="BG236" t="s">
        <v>7</v>
      </c>
      <c r="BH236" t="s">
        <v>7</v>
      </c>
      <c r="BI236" t="s">
        <v>7</v>
      </c>
      <c r="BJ236" t="s">
        <v>7</v>
      </c>
      <c r="BK236" t="s">
        <v>3774</v>
      </c>
      <c r="BL236" t="s">
        <v>7</v>
      </c>
      <c r="BM236" t="s">
        <v>7</v>
      </c>
      <c r="BN236" t="s">
        <v>7</v>
      </c>
      <c r="BO236" t="s">
        <v>4011</v>
      </c>
      <c r="BP236" t="s">
        <v>4010</v>
      </c>
      <c r="BQ236" t="s">
        <v>7</v>
      </c>
      <c r="BR236" t="s">
        <v>7</v>
      </c>
    </row>
    <row r="237" spans="1:70">
      <c r="A237" t="s">
        <v>87</v>
      </c>
      <c r="B237" t="s">
        <v>5</v>
      </c>
      <c r="C237" t="s">
        <v>3795</v>
      </c>
      <c r="D237" t="s">
        <v>3794</v>
      </c>
      <c r="E237" t="s">
        <v>3792</v>
      </c>
      <c r="F237" t="s">
        <v>3791</v>
      </c>
      <c r="G237" s="73">
        <v>44799</v>
      </c>
      <c r="H237" s="73">
        <v>45596</v>
      </c>
      <c r="I237" t="s">
        <v>3790</v>
      </c>
      <c r="J237" t="s">
        <v>7</v>
      </c>
      <c r="K237" t="s">
        <v>3789</v>
      </c>
      <c r="L237" t="s">
        <v>7</v>
      </c>
      <c r="M237" t="s">
        <v>3788</v>
      </c>
      <c r="N237" t="s">
        <v>3787</v>
      </c>
      <c r="O237" t="s">
        <v>7</v>
      </c>
      <c r="P237" t="s">
        <v>7</v>
      </c>
      <c r="Q237" t="s">
        <v>3786</v>
      </c>
      <c r="R237" t="s">
        <v>3785</v>
      </c>
      <c r="S237" t="s">
        <v>7</v>
      </c>
      <c r="T237" t="s">
        <v>5020</v>
      </c>
      <c r="U237" t="s">
        <v>3773</v>
      </c>
      <c r="V237" t="s">
        <v>3774</v>
      </c>
      <c r="W237" t="s">
        <v>3784</v>
      </c>
      <c r="X237" t="s">
        <v>3783</v>
      </c>
      <c r="Y237" t="s">
        <v>7</v>
      </c>
      <c r="Z237" t="s">
        <v>7</v>
      </c>
      <c r="AA237" t="s">
        <v>3782</v>
      </c>
      <c r="AB237" t="s">
        <v>7</v>
      </c>
      <c r="AC237" t="s">
        <v>7</v>
      </c>
      <c r="AD237" t="s">
        <v>7</v>
      </c>
      <c r="AE237" t="s">
        <v>7</v>
      </c>
      <c r="AF237" t="s">
        <v>3780</v>
      </c>
      <c r="AG237" t="s">
        <v>7</v>
      </c>
      <c r="AH237" t="s">
        <v>7</v>
      </c>
      <c r="AI237" t="s">
        <v>7</v>
      </c>
      <c r="AJ237" t="s">
        <v>7</v>
      </c>
      <c r="AK237" t="s">
        <v>3779</v>
      </c>
      <c r="AL237" t="s">
        <v>3778</v>
      </c>
      <c r="AM237" t="s">
        <v>7</v>
      </c>
      <c r="AN237" t="s">
        <v>7316</v>
      </c>
      <c r="AO237" t="s">
        <v>3777</v>
      </c>
      <c r="AP237" t="s">
        <v>3776</v>
      </c>
      <c r="AQ237" t="s">
        <v>3775</v>
      </c>
      <c r="AR237" t="s">
        <v>7</v>
      </c>
      <c r="AS237" t="s">
        <v>7</v>
      </c>
      <c r="AT237" t="s">
        <v>7</v>
      </c>
      <c r="AU237" t="s">
        <v>7</v>
      </c>
      <c r="AV237" t="s">
        <v>7</v>
      </c>
      <c r="AW237" t="s">
        <v>7</v>
      </c>
      <c r="AX237" t="s">
        <v>7</v>
      </c>
      <c r="AY237" t="s">
        <v>7</v>
      </c>
      <c r="AZ237" t="s">
        <v>7</v>
      </c>
      <c r="BA237" t="s">
        <v>7</v>
      </c>
      <c r="BB237" t="s">
        <v>7</v>
      </c>
      <c r="BC237" t="s">
        <v>7</v>
      </c>
      <c r="BD237" t="s">
        <v>3781</v>
      </c>
      <c r="BE237" t="s">
        <v>7</v>
      </c>
      <c r="BF237" t="s">
        <v>7</v>
      </c>
      <c r="BG237" t="s">
        <v>7</v>
      </c>
      <c r="BH237" t="s">
        <v>7</v>
      </c>
      <c r="BI237" t="s">
        <v>7</v>
      </c>
      <c r="BJ237" t="s">
        <v>7</v>
      </c>
      <c r="BK237" t="s">
        <v>3774</v>
      </c>
      <c r="BL237" t="s">
        <v>7</v>
      </c>
      <c r="BM237" t="s">
        <v>7</v>
      </c>
      <c r="BN237" t="s">
        <v>7</v>
      </c>
      <c r="BO237" t="s">
        <v>4011</v>
      </c>
      <c r="BP237" t="s">
        <v>4010</v>
      </c>
      <c r="BQ237" t="s">
        <v>7</v>
      </c>
      <c r="BR237" t="s">
        <v>7</v>
      </c>
    </row>
    <row r="238" spans="1:70">
      <c r="A238" t="s">
        <v>87</v>
      </c>
      <c r="B238" t="s">
        <v>5</v>
      </c>
      <c r="C238" t="s">
        <v>3909</v>
      </c>
      <c r="D238" t="s">
        <v>3794</v>
      </c>
      <c r="E238" t="s">
        <v>3871</v>
      </c>
      <c r="F238" t="s">
        <v>3791</v>
      </c>
      <c r="G238" s="73">
        <v>44799</v>
      </c>
      <c r="H238" s="73">
        <v>45596</v>
      </c>
      <c r="I238" t="s">
        <v>3790</v>
      </c>
      <c r="J238" t="s">
        <v>7</v>
      </c>
      <c r="K238" t="s">
        <v>3870</v>
      </c>
      <c r="L238" t="s">
        <v>7</v>
      </c>
      <c r="M238" t="s">
        <v>3788</v>
      </c>
      <c r="N238" t="s">
        <v>3787</v>
      </c>
      <c r="O238" t="s">
        <v>7</v>
      </c>
      <c r="P238" t="s">
        <v>7</v>
      </c>
      <c r="Q238" t="s">
        <v>3786</v>
      </c>
      <c r="R238" t="s">
        <v>3869</v>
      </c>
      <c r="S238" t="s">
        <v>7</v>
      </c>
      <c r="T238" t="s">
        <v>5020</v>
      </c>
      <c r="U238" t="s">
        <v>3796</v>
      </c>
      <c r="V238" t="s">
        <v>3774</v>
      </c>
      <c r="W238" t="s">
        <v>3784</v>
      </c>
      <c r="X238" t="s">
        <v>3783</v>
      </c>
      <c r="Y238" t="s">
        <v>7</v>
      </c>
      <c r="Z238" t="s">
        <v>7</v>
      </c>
      <c r="AA238" t="s">
        <v>3782</v>
      </c>
      <c r="AB238" t="s">
        <v>7</v>
      </c>
      <c r="AC238" t="s">
        <v>7</v>
      </c>
      <c r="AD238" t="s">
        <v>7</v>
      </c>
      <c r="AE238" t="s">
        <v>7</v>
      </c>
      <c r="AF238" t="s">
        <v>3780</v>
      </c>
      <c r="AG238" t="s">
        <v>7</v>
      </c>
      <c r="AH238" t="s">
        <v>7</v>
      </c>
      <c r="AI238" t="s">
        <v>7</v>
      </c>
      <c r="AJ238" t="s">
        <v>7</v>
      </c>
      <c r="AK238" t="s">
        <v>3779</v>
      </c>
      <c r="AL238" t="s">
        <v>3778</v>
      </c>
      <c r="AM238" t="s">
        <v>7</v>
      </c>
      <c r="AN238" t="s">
        <v>7316</v>
      </c>
      <c r="AO238" t="s">
        <v>3777</v>
      </c>
      <c r="AP238" t="s">
        <v>3776</v>
      </c>
      <c r="AQ238" t="s">
        <v>3775</v>
      </c>
      <c r="AR238" t="s">
        <v>7</v>
      </c>
      <c r="AS238" t="s">
        <v>7</v>
      </c>
      <c r="AT238" t="s">
        <v>7</v>
      </c>
      <c r="AU238" t="s">
        <v>7</v>
      </c>
      <c r="AV238" t="s">
        <v>7</v>
      </c>
      <c r="AW238" t="s">
        <v>7</v>
      </c>
      <c r="AX238" t="s">
        <v>7</v>
      </c>
      <c r="AY238" t="s">
        <v>7</v>
      </c>
      <c r="AZ238" t="s">
        <v>7</v>
      </c>
      <c r="BA238" t="s">
        <v>7</v>
      </c>
      <c r="BB238" t="s">
        <v>7</v>
      </c>
      <c r="BC238" t="s">
        <v>7</v>
      </c>
      <c r="BD238" t="s">
        <v>3781</v>
      </c>
      <c r="BE238" t="s">
        <v>7</v>
      </c>
      <c r="BF238" t="s">
        <v>7</v>
      </c>
      <c r="BG238" t="s">
        <v>7</v>
      </c>
      <c r="BH238" t="s">
        <v>7</v>
      </c>
      <c r="BI238" t="s">
        <v>7</v>
      </c>
      <c r="BJ238" t="s">
        <v>7</v>
      </c>
      <c r="BK238" t="s">
        <v>3774</v>
      </c>
      <c r="BL238" t="s">
        <v>7</v>
      </c>
      <c r="BM238" t="s">
        <v>7</v>
      </c>
      <c r="BN238" t="s">
        <v>7</v>
      </c>
      <c r="BO238" t="s">
        <v>4011</v>
      </c>
      <c r="BP238" t="s">
        <v>4010</v>
      </c>
      <c r="BQ238" t="s">
        <v>7</v>
      </c>
      <c r="BR238" t="s">
        <v>7</v>
      </c>
    </row>
    <row r="239" spans="1:70">
      <c r="A239" t="s">
        <v>87</v>
      </c>
      <c r="B239" t="s">
        <v>5</v>
      </c>
      <c r="C239" t="s">
        <v>3908</v>
      </c>
      <c r="D239" t="s">
        <v>3794</v>
      </c>
      <c r="E239" t="s">
        <v>7324</v>
      </c>
      <c r="F239" t="s">
        <v>3791</v>
      </c>
      <c r="G239" s="73">
        <v>44799</v>
      </c>
      <c r="H239" s="73">
        <v>45596</v>
      </c>
      <c r="I239" t="s">
        <v>3790</v>
      </c>
      <c r="J239" t="s">
        <v>7</v>
      </c>
      <c r="K239" t="s">
        <v>3798</v>
      </c>
      <c r="L239" t="s">
        <v>7</v>
      </c>
      <c r="M239" t="s">
        <v>3788</v>
      </c>
      <c r="N239" t="s">
        <v>3787</v>
      </c>
      <c r="O239" t="s">
        <v>7</v>
      </c>
      <c r="P239" t="s">
        <v>7</v>
      </c>
      <c r="Q239" t="s">
        <v>3804</v>
      </c>
      <c r="R239" t="s">
        <v>3803</v>
      </c>
      <c r="S239" t="s">
        <v>7</v>
      </c>
      <c r="T239" t="s">
        <v>5020</v>
      </c>
      <c r="U239" t="s">
        <v>3796</v>
      </c>
      <c r="V239" t="s">
        <v>3802</v>
      </c>
      <c r="W239" t="s">
        <v>3784</v>
      </c>
      <c r="X239" t="s">
        <v>3783</v>
      </c>
      <c r="Y239" t="s">
        <v>7</v>
      </c>
      <c r="Z239" t="s">
        <v>7</v>
      </c>
      <c r="AA239" t="s">
        <v>3782</v>
      </c>
      <c r="AB239" t="s">
        <v>7</v>
      </c>
      <c r="AC239" t="s">
        <v>7</v>
      </c>
      <c r="AD239" t="s">
        <v>7</v>
      </c>
      <c r="AE239" t="s">
        <v>7</v>
      </c>
      <c r="AF239" t="s">
        <v>3780</v>
      </c>
      <c r="AG239" t="s">
        <v>7</v>
      </c>
      <c r="AH239" t="s">
        <v>7</v>
      </c>
      <c r="AI239" t="s">
        <v>7</v>
      </c>
      <c r="AJ239" t="s">
        <v>7</v>
      </c>
      <c r="AK239" t="s">
        <v>3779</v>
      </c>
      <c r="AL239" t="s">
        <v>3778</v>
      </c>
      <c r="AM239" t="s">
        <v>7</v>
      </c>
      <c r="AN239" t="s">
        <v>7316</v>
      </c>
      <c r="AO239" t="s">
        <v>3777</v>
      </c>
      <c r="AP239" t="s">
        <v>3776</v>
      </c>
      <c r="AQ239" t="s">
        <v>3775</v>
      </c>
      <c r="AR239" t="s">
        <v>7</v>
      </c>
      <c r="AS239" t="s">
        <v>7</v>
      </c>
      <c r="AT239" t="s">
        <v>7</v>
      </c>
      <c r="AU239" t="s">
        <v>7</v>
      </c>
      <c r="AV239" t="s">
        <v>7</v>
      </c>
      <c r="AW239" t="s">
        <v>7</v>
      </c>
      <c r="AX239" t="s">
        <v>7</v>
      </c>
      <c r="AY239" t="s">
        <v>7</v>
      </c>
      <c r="AZ239" t="s">
        <v>7</v>
      </c>
      <c r="BA239" t="s">
        <v>7</v>
      </c>
      <c r="BB239" t="s">
        <v>7</v>
      </c>
      <c r="BC239" t="s">
        <v>7</v>
      </c>
      <c r="BD239" t="s">
        <v>3781</v>
      </c>
      <c r="BE239" t="s">
        <v>7</v>
      </c>
      <c r="BF239" t="s">
        <v>7</v>
      </c>
      <c r="BG239" t="s">
        <v>7</v>
      </c>
      <c r="BH239" t="s">
        <v>7</v>
      </c>
      <c r="BI239" t="s">
        <v>7</v>
      </c>
      <c r="BJ239" t="s">
        <v>7</v>
      </c>
      <c r="BK239" t="s">
        <v>3802</v>
      </c>
      <c r="BL239" t="s">
        <v>7</v>
      </c>
      <c r="BM239" t="s">
        <v>7</v>
      </c>
      <c r="BN239" t="s">
        <v>7</v>
      </c>
      <c r="BO239" t="s">
        <v>4012</v>
      </c>
      <c r="BP239" t="s">
        <v>4010</v>
      </c>
      <c r="BQ239" t="s">
        <v>7</v>
      </c>
      <c r="BR239" t="s">
        <v>7</v>
      </c>
    </row>
    <row r="240" spans="1:70">
      <c r="A240" t="s">
        <v>87</v>
      </c>
      <c r="B240" t="s">
        <v>5</v>
      </c>
      <c r="C240" t="s">
        <v>3907</v>
      </c>
      <c r="D240" t="s">
        <v>3794</v>
      </c>
      <c r="E240" t="s">
        <v>3905</v>
      </c>
      <c r="F240" t="s">
        <v>3791</v>
      </c>
      <c r="G240" s="73">
        <v>44799</v>
      </c>
      <c r="H240" s="73">
        <v>45596</v>
      </c>
      <c r="I240" t="s">
        <v>3790</v>
      </c>
      <c r="J240" t="s">
        <v>7</v>
      </c>
      <c r="K240" t="s">
        <v>3789</v>
      </c>
      <c r="L240" t="s">
        <v>7</v>
      </c>
      <c r="M240" t="s">
        <v>3788</v>
      </c>
      <c r="N240" t="s">
        <v>3902</v>
      </c>
      <c r="O240" t="s">
        <v>7</v>
      </c>
      <c r="P240" t="s">
        <v>7</v>
      </c>
      <c r="Q240" t="s">
        <v>3786</v>
      </c>
      <c r="R240" t="s">
        <v>3785</v>
      </c>
      <c r="S240" t="s">
        <v>7</v>
      </c>
      <c r="T240" t="s">
        <v>5020</v>
      </c>
      <c r="U240" t="s">
        <v>3796</v>
      </c>
      <c r="V240" t="s">
        <v>3774</v>
      </c>
      <c r="W240" t="s">
        <v>3784</v>
      </c>
      <c r="X240" t="s">
        <v>3783</v>
      </c>
      <c r="Y240" t="s">
        <v>7</v>
      </c>
      <c r="Z240" t="s">
        <v>7</v>
      </c>
      <c r="AA240" t="s">
        <v>3868</v>
      </c>
      <c r="AB240" t="s">
        <v>7</v>
      </c>
      <c r="AC240" t="s">
        <v>7</v>
      </c>
      <c r="AD240" t="s">
        <v>7</v>
      </c>
      <c r="AE240" t="s">
        <v>7</v>
      </c>
      <c r="AF240" t="s">
        <v>3780</v>
      </c>
      <c r="AG240" t="s">
        <v>7</v>
      </c>
      <c r="AH240" t="s">
        <v>7</v>
      </c>
      <c r="AI240" t="s">
        <v>7</v>
      </c>
      <c r="AJ240" t="s">
        <v>7</v>
      </c>
      <c r="AK240" t="s">
        <v>3779</v>
      </c>
      <c r="AL240" t="s">
        <v>3778</v>
      </c>
      <c r="AM240" t="s">
        <v>7</v>
      </c>
      <c r="AN240" t="s">
        <v>7316</v>
      </c>
      <c r="AO240" t="s">
        <v>3777</v>
      </c>
      <c r="AP240" t="s">
        <v>3776</v>
      </c>
      <c r="AQ240" t="s">
        <v>3775</v>
      </c>
      <c r="AR240" t="s">
        <v>7</v>
      </c>
      <c r="AS240" t="s">
        <v>7</v>
      </c>
      <c r="AT240" t="s">
        <v>7</v>
      </c>
      <c r="AU240" t="s">
        <v>7</v>
      </c>
      <c r="AV240" t="s">
        <v>7</v>
      </c>
      <c r="AW240" t="s">
        <v>7</v>
      </c>
      <c r="AX240" t="s">
        <v>7</v>
      </c>
      <c r="AY240" t="s">
        <v>7</v>
      </c>
      <c r="AZ240" t="s">
        <v>7</v>
      </c>
      <c r="BA240" t="s">
        <v>7</v>
      </c>
      <c r="BB240" t="s">
        <v>7</v>
      </c>
      <c r="BC240" t="s">
        <v>7</v>
      </c>
      <c r="BD240" t="s">
        <v>3781</v>
      </c>
      <c r="BE240" t="s">
        <v>7</v>
      </c>
      <c r="BF240" t="s">
        <v>7</v>
      </c>
      <c r="BG240" t="s">
        <v>7</v>
      </c>
      <c r="BH240" t="s">
        <v>7</v>
      </c>
      <c r="BI240" t="s">
        <v>7</v>
      </c>
      <c r="BJ240" t="s">
        <v>7</v>
      </c>
      <c r="BK240" t="s">
        <v>3774</v>
      </c>
      <c r="BL240" t="s">
        <v>7</v>
      </c>
      <c r="BM240" t="s">
        <v>7</v>
      </c>
      <c r="BN240" t="s">
        <v>7</v>
      </c>
      <c r="BO240" t="s">
        <v>4011</v>
      </c>
      <c r="BP240" t="s">
        <v>4010</v>
      </c>
      <c r="BQ240" t="s">
        <v>7</v>
      </c>
      <c r="BR240" t="s">
        <v>7</v>
      </c>
    </row>
    <row r="241" spans="1:70">
      <c r="A241" t="s">
        <v>87</v>
      </c>
      <c r="B241" t="s">
        <v>5</v>
      </c>
      <c r="C241" t="s">
        <v>3906</v>
      </c>
      <c r="D241" t="s">
        <v>3794</v>
      </c>
      <c r="E241" t="s">
        <v>3905</v>
      </c>
      <c r="F241" t="s">
        <v>3791</v>
      </c>
      <c r="G241" s="73">
        <v>44799</v>
      </c>
      <c r="H241" s="73">
        <v>45596</v>
      </c>
      <c r="I241" t="s">
        <v>3790</v>
      </c>
      <c r="J241" t="s">
        <v>7</v>
      </c>
      <c r="K241" t="s">
        <v>3789</v>
      </c>
      <c r="L241" t="s">
        <v>7</v>
      </c>
      <c r="M241" t="s">
        <v>3788</v>
      </c>
      <c r="N241" t="s">
        <v>3902</v>
      </c>
      <c r="O241" t="s">
        <v>7</v>
      </c>
      <c r="P241" t="s">
        <v>7</v>
      </c>
      <c r="Q241" t="s">
        <v>3786</v>
      </c>
      <c r="R241" t="s">
        <v>3785</v>
      </c>
      <c r="S241" t="s">
        <v>7</v>
      </c>
      <c r="T241" t="s">
        <v>5020</v>
      </c>
      <c r="U241" t="s">
        <v>3773</v>
      </c>
      <c r="V241" t="s">
        <v>3774</v>
      </c>
      <c r="W241" t="s">
        <v>3784</v>
      </c>
      <c r="X241" t="s">
        <v>3783</v>
      </c>
      <c r="Y241" t="s">
        <v>7</v>
      </c>
      <c r="Z241" t="s">
        <v>7</v>
      </c>
      <c r="AA241" t="s">
        <v>3868</v>
      </c>
      <c r="AB241" t="s">
        <v>7</v>
      </c>
      <c r="AC241" t="s">
        <v>7</v>
      </c>
      <c r="AD241" t="s">
        <v>7</v>
      </c>
      <c r="AE241" t="s">
        <v>7</v>
      </c>
      <c r="AF241" t="s">
        <v>3780</v>
      </c>
      <c r="AG241" t="s">
        <v>7</v>
      </c>
      <c r="AH241" t="s">
        <v>7</v>
      </c>
      <c r="AI241" t="s">
        <v>7</v>
      </c>
      <c r="AJ241" t="s">
        <v>7</v>
      </c>
      <c r="AK241" t="s">
        <v>3779</v>
      </c>
      <c r="AL241" t="s">
        <v>3778</v>
      </c>
      <c r="AM241" t="s">
        <v>7</v>
      </c>
      <c r="AN241" t="s">
        <v>7316</v>
      </c>
      <c r="AO241" t="s">
        <v>3777</v>
      </c>
      <c r="AP241" t="s">
        <v>3776</v>
      </c>
      <c r="AQ241" t="s">
        <v>3775</v>
      </c>
      <c r="AR241" t="s">
        <v>7</v>
      </c>
      <c r="AS241" t="s">
        <v>7</v>
      </c>
      <c r="AT241" t="s">
        <v>7</v>
      </c>
      <c r="AU241" t="s">
        <v>7</v>
      </c>
      <c r="AV241" t="s">
        <v>7</v>
      </c>
      <c r="AW241" t="s">
        <v>7</v>
      </c>
      <c r="AX241" t="s">
        <v>7</v>
      </c>
      <c r="AY241" t="s">
        <v>7</v>
      </c>
      <c r="AZ241" t="s">
        <v>7</v>
      </c>
      <c r="BA241" t="s">
        <v>7</v>
      </c>
      <c r="BB241" t="s">
        <v>7</v>
      </c>
      <c r="BC241" t="s">
        <v>7</v>
      </c>
      <c r="BD241" t="s">
        <v>3781</v>
      </c>
      <c r="BE241" t="s">
        <v>7</v>
      </c>
      <c r="BF241" t="s">
        <v>7</v>
      </c>
      <c r="BG241" t="s">
        <v>7</v>
      </c>
      <c r="BH241" t="s">
        <v>7</v>
      </c>
      <c r="BI241" t="s">
        <v>7</v>
      </c>
      <c r="BJ241" t="s">
        <v>7</v>
      </c>
      <c r="BK241" t="s">
        <v>3774</v>
      </c>
      <c r="BL241" t="s">
        <v>7</v>
      </c>
      <c r="BM241" t="s">
        <v>7</v>
      </c>
      <c r="BN241" t="s">
        <v>7</v>
      </c>
      <c r="BO241" t="s">
        <v>4011</v>
      </c>
      <c r="BP241" t="s">
        <v>4010</v>
      </c>
      <c r="BQ241" t="s">
        <v>7</v>
      </c>
      <c r="BR241" t="s">
        <v>7</v>
      </c>
    </row>
    <row r="242" spans="1:70">
      <c r="A242" t="s">
        <v>87</v>
      </c>
      <c r="B242" t="s">
        <v>5</v>
      </c>
      <c r="C242" t="s">
        <v>3904</v>
      </c>
      <c r="D242" t="s">
        <v>3794</v>
      </c>
      <c r="E242" t="s">
        <v>3903</v>
      </c>
      <c r="F242" t="s">
        <v>3791</v>
      </c>
      <c r="G242" s="73">
        <v>44799</v>
      </c>
      <c r="H242" s="73">
        <v>45596</v>
      </c>
      <c r="I242" t="s">
        <v>3790</v>
      </c>
      <c r="J242" t="s">
        <v>7</v>
      </c>
      <c r="K242" t="s">
        <v>3870</v>
      </c>
      <c r="L242" t="s">
        <v>7</v>
      </c>
      <c r="M242" t="s">
        <v>3788</v>
      </c>
      <c r="N242" t="s">
        <v>3902</v>
      </c>
      <c r="O242" t="s">
        <v>7</v>
      </c>
      <c r="P242" t="s">
        <v>7</v>
      </c>
      <c r="Q242" t="s">
        <v>3786</v>
      </c>
      <c r="R242" t="s">
        <v>3869</v>
      </c>
      <c r="S242" t="s">
        <v>7</v>
      </c>
      <c r="T242" t="s">
        <v>5020</v>
      </c>
      <c r="U242" t="s">
        <v>3796</v>
      </c>
      <c r="V242" t="s">
        <v>3774</v>
      </c>
      <c r="W242" t="s">
        <v>3784</v>
      </c>
      <c r="X242" t="s">
        <v>3783</v>
      </c>
      <c r="Y242" t="s">
        <v>7</v>
      </c>
      <c r="Z242" t="s">
        <v>7</v>
      </c>
      <c r="AA242" t="s">
        <v>3868</v>
      </c>
      <c r="AB242" t="s">
        <v>7</v>
      </c>
      <c r="AC242" t="s">
        <v>7</v>
      </c>
      <c r="AD242" t="s">
        <v>7</v>
      </c>
      <c r="AE242" t="s">
        <v>7</v>
      </c>
      <c r="AF242" t="s">
        <v>3780</v>
      </c>
      <c r="AG242" t="s">
        <v>7</v>
      </c>
      <c r="AH242" t="s">
        <v>7</v>
      </c>
      <c r="AI242" t="s">
        <v>7</v>
      </c>
      <c r="AJ242" t="s">
        <v>7</v>
      </c>
      <c r="AK242" t="s">
        <v>3779</v>
      </c>
      <c r="AL242" t="s">
        <v>3778</v>
      </c>
      <c r="AM242" t="s">
        <v>7</v>
      </c>
      <c r="AN242" t="s">
        <v>7316</v>
      </c>
      <c r="AO242" t="s">
        <v>3777</v>
      </c>
      <c r="AP242" t="s">
        <v>3776</v>
      </c>
      <c r="AQ242" t="s">
        <v>3775</v>
      </c>
      <c r="AR242" t="s">
        <v>7</v>
      </c>
      <c r="AS242" t="s">
        <v>7</v>
      </c>
      <c r="AT242" t="s">
        <v>7</v>
      </c>
      <c r="AU242" t="s">
        <v>7</v>
      </c>
      <c r="AV242" t="s">
        <v>7</v>
      </c>
      <c r="AW242" t="s">
        <v>7</v>
      </c>
      <c r="AX242" t="s">
        <v>7</v>
      </c>
      <c r="AY242" t="s">
        <v>7</v>
      </c>
      <c r="AZ242" t="s">
        <v>7</v>
      </c>
      <c r="BA242" t="s">
        <v>7</v>
      </c>
      <c r="BB242" t="s">
        <v>7</v>
      </c>
      <c r="BC242" t="s">
        <v>7</v>
      </c>
      <c r="BD242" t="s">
        <v>3781</v>
      </c>
      <c r="BE242" t="s">
        <v>7</v>
      </c>
      <c r="BF242" t="s">
        <v>7</v>
      </c>
      <c r="BG242" t="s">
        <v>7</v>
      </c>
      <c r="BH242" t="s">
        <v>7</v>
      </c>
      <c r="BI242" t="s">
        <v>7</v>
      </c>
      <c r="BJ242" t="s">
        <v>7</v>
      </c>
      <c r="BK242" t="s">
        <v>3774</v>
      </c>
      <c r="BL242" t="s">
        <v>7</v>
      </c>
      <c r="BM242" t="s">
        <v>7</v>
      </c>
      <c r="BN242" t="s">
        <v>7</v>
      </c>
      <c r="BO242" t="s">
        <v>4011</v>
      </c>
      <c r="BP242" t="s">
        <v>4010</v>
      </c>
      <c r="BQ242" t="s">
        <v>7</v>
      </c>
      <c r="BR242" t="s">
        <v>7</v>
      </c>
    </row>
    <row r="243" spans="1:70">
      <c r="A243" t="s">
        <v>87</v>
      </c>
      <c r="B243" t="s">
        <v>5</v>
      </c>
      <c r="C243" t="s">
        <v>5015</v>
      </c>
      <c r="D243" t="s">
        <v>3794</v>
      </c>
      <c r="E243" t="s">
        <v>5016</v>
      </c>
      <c r="F243" t="s">
        <v>3791</v>
      </c>
      <c r="G243" s="73">
        <v>44854</v>
      </c>
      <c r="H243" s="73">
        <v>45777</v>
      </c>
      <c r="I243" t="s">
        <v>3806</v>
      </c>
      <c r="J243" t="s">
        <v>7</v>
      </c>
      <c r="K243" t="s">
        <v>3805</v>
      </c>
      <c r="L243" t="s">
        <v>7</v>
      </c>
      <c r="M243" t="s">
        <v>5017</v>
      </c>
      <c r="N243" t="s">
        <v>5018</v>
      </c>
      <c r="O243" t="s">
        <v>7</v>
      </c>
      <c r="P243" t="s">
        <v>7</v>
      </c>
      <c r="Q243" t="s">
        <v>3786</v>
      </c>
      <c r="R243" t="s">
        <v>5019</v>
      </c>
      <c r="S243" t="s">
        <v>7</v>
      </c>
      <c r="T243" t="s">
        <v>5020</v>
      </c>
      <c r="U243" t="s">
        <v>3796</v>
      </c>
      <c r="V243" t="s">
        <v>3802</v>
      </c>
      <c r="W243" t="s">
        <v>3784</v>
      </c>
      <c r="X243" t="s">
        <v>7</v>
      </c>
      <c r="Y243" t="s">
        <v>7</v>
      </c>
      <c r="Z243" t="s">
        <v>7</v>
      </c>
      <c r="AA243" t="s">
        <v>3782</v>
      </c>
      <c r="AB243" t="s">
        <v>7</v>
      </c>
      <c r="AC243" t="s">
        <v>7</v>
      </c>
      <c r="AD243" t="s">
        <v>7</v>
      </c>
      <c r="AE243" t="s">
        <v>7</v>
      </c>
      <c r="AF243" t="s">
        <v>3780</v>
      </c>
      <c r="AG243" t="s">
        <v>7</v>
      </c>
      <c r="AH243" t="s">
        <v>7</v>
      </c>
      <c r="AI243" t="s">
        <v>7</v>
      </c>
      <c r="AJ243" t="s">
        <v>7</v>
      </c>
      <c r="AK243" t="s">
        <v>3779</v>
      </c>
      <c r="AL243" t="s">
        <v>3778</v>
      </c>
      <c r="AM243" t="s">
        <v>7</v>
      </c>
      <c r="AN243" t="s">
        <v>7</v>
      </c>
      <c r="AO243" t="s">
        <v>3777</v>
      </c>
      <c r="AP243" t="s">
        <v>5021</v>
      </c>
      <c r="AQ243" t="s">
        <v>5022</v>
      </c>
      <c r="AR243" t="s">
        <v>7</v>
      </c>
      <c r="AS243" t="s">
        <v>7</v>
      </c>
      <c r="AT243" t="s">
        <v>7</v>
      </c>
      <c r="AU243" t="s">
        <v>7</v>
      </c>
      <c r="AV243" t="s">
        <v>7</v>
      </c>
      <c r="AW243" t="s">
        <v>7</v>
      </c>
      <c r="AX243" t="s">
        <v>7</v>
      </c>
      <c r="AY243" t="s">
        <v>7</v>
      </c>
      <c r="AZ243" t="s">
        <v>7</v>
      </c>
      <c r="BA243" t="s">
        <v>7</v>
      </c>
      <c r="BB243" t="s">
        <v>7</v>
      </c>
      <c r="BC243" t="s">
        <v>7</v>
      </c>
      <c r="BD243" t="s">
        <v>3781</v>
      </c>
      <c r="BE243" t="s">
        <v>7</v>
      </c>
      <c r="BF243" t="s">
        <v>7</v>
      </c>
      <c r="BG243" t="s">
        <v>7</v>
      </c>
      <c r="BH243" t="s">
        <v>7</v>
      </c>
      <c r="BI243" t="s">
        <v>7</v>
      </c>
      <c r="BJ243" t="s">
        <v>7</v>
      </c>
      <c r="BK243" t="s">
        <v>3802</v>
      </c>
      <c r="BL243" t="s">
        <v>7</v>
      </c>
      <c r="BM243" t="s">
        <v>7</v>
      </c>
      <c r="BN243" t="s">
        <v>7</v>
      </c>
      <c r="BO243" t="s">
        <v>4012</v>
      </c>
      <c r="BP243" t="s">
        <v>7</v>
      </c>
      <c r="BQ243" t="s">
        <v>7</v>
      </c>
      <c r="BR243" t="s">
        <v>7</v>
      </c>
    </row>
    <row r="244" spans="1:70">
      <c r="A244" t="s">
        <v>87</v>
      </c>
      <c r="B244" t="s">
        <v>5</v>
      </c>
      <c r="C244" t="s">
        <v>5023</v>
      </c>
      <c r="D244" t="s">
        <v>3794</v>
      </c>
      <c r="E244" t="s">
        <v>5016</v>
      </c>
      <c r="F244" t="s">
        <v>3791</v>
      </c>
      <c r="G244" s="73">
        <v>44854</v>
      </c>
      <c r="H244" s="73">
        <v>45777</v>
      </c>
      <c r="I244" t="s">
        <v>3806</v>
      </c>
      <c r="J244" t="s">
        <v>7</v>
      </c>
      <c r="K244" t="s">
        <v>3805</v>
      </c>
      <c r="L244" t="s">
        <v>7</v>
      </c>
      <c r="M244" t="s">
        <v>5017</v>
      </c>
      <c r="N244" t="s">
        <v>5018</v>
      </c>
      <c r="O244" t="s">
        <v>7</v>
      </c>
      <c r="P244" t="s">
        <v>7</v>
      </c>
      <c r="Q244" t="s">
        <v>3786</v>
      </c>
      <c r="R244" t="s">
        <v>5019</v>
      </c>
      <c r="S244" t="s">
        <v>7</v>
      </c>
      <c r="T244" t="s">
        <v>5020</v>
      </c>
      <c r="U244" t="s">
        <v>3796</v>
      </c>
      <c r="V244" t="s">
        <v>3802</v>
      </c>
      <c r="W244" t="s">
        <v>3784</v>
      </c>
      <c r="X244" t="s">
        <v>7</v>
      </c>
      <c r="Y244" t="s">
        <v>7</v>
      </c>
      <c r="Z244" t="s">
        <v>7</v>
      </c>
      <c r="AA244" t="s">
        <v>3782</v>
      </c>
      <c r="AB244" t="s">
        <v>7</v>
      </c>
      <c r="AC244" t="s">
        <v>7</v>
      </c>
      <c r="AD244" t="s">
        <v>7</v>
      </c>
      <c r="AE244" t="s">
        <v>7</v>
      </c>
      <c r="AF244" t="s">
        <v>5024</v>
      </c>
      <c r="AG244" t="s">
        <v>7</v>
      </c>
      <c r="AH244" t="s">
        <v>7</v>
      </c>
      <c r="AI244" t="s">
        <v>7</v>
      </c>
      <c r="AJ244" t="s">
        <v>7</v>
      </c>
      <c r="AK244" t="s">
        <v>3779</v>
      </c>
      <c r="AL244" t="s">
        <v>3778</v>
      </c>
      <c r="AM244" t="s">
        <v>7</v>
      </c>
      <c r="AN244" t="s">
        <v>7</v>
      </c>
      <c r="AO244" t="s">
        <v>3777</v>
      </c>
      <c r="AP244" t="s">
        <v>5021</v>
      </c>
      <c r="AQ244" t="s">
        <v>5022</v>
      </c>
      <c r="AR244" t="s">
        <v>7</v>
      </c>
      <c r="AS244" t="s">
        <v>7</v>
      </c>
      <c r="AT244" t="s">
        <v>7</v>
      </c>
      <c r="AU244" t="s">
        <v>7</v>
      </c>
      <c r="AV244" t="s">
        <v>7</v>
      </c>
      <c r="AW244" t="s">
        <v>7</v>
      </c>
      <c r="AX244" t="s">
        <v>7</v>
      </c>
      <c r="AY244" t="s">
        <v>7</v>
      </c>
      <c r="AZ244" t="s">
        <v>7</v>
      </c>
      <c r="BA244" t="s">
        <v>7</v>
      </c>
      <c r="BB244" t="s">
        <v>7</v>
      </c>
      <c r="BC244" t="s">
        <v>7</v>
      </c>
      <c r="BD244" t="s">
        <v>3781</v>
      </c>
      <c r="BE244" t="s">
        <v>7</v>
      </c>
      <c r="BF244" t="s">
        <v>7</v>
      </c>
      <c r="BG244" t="s">
        <v>7</v>
      </c>
      <c r="BH244" t="s">
        <v>7</v>
      </c>
      <c r="BI244" t="s">
        <v>7</v>
      </c>
      <c r="BJ244" t="s">
        <v>7</v>
      </c>
      <c r="BK244" t="s">
        <v>3802</v>
      </c>
      <c r="BL244" t="s">
        <v>7</v>
      </c>
      <c r="BM244" t="s">
        <v>7</v>
      </c>
      <c r="BN244" t="s">
        <v>7</v>
      </c>
      <c r="BO244" t="s">
        <v>4012</v>
      </c>
      <c r="BP244" t="s">
        <v>7</v>
      </c>
      <c r="BQ244" t="s">
        <v>7</v>
      </c>
      <c r="BR244" t="s">
        <v>7</v>
      </c>
    </row>
    <row r="245" spans="1:70">
      <c r="A245" t="s">
        <v>87</v>
      </c>
      <c r="B245" t="s">
        <v>5</v>
      </c>
      <c r="C245" t="s">
        <v>5025</v>
      </c>
      <c r="D245" t="s">
        <v>3794</v>
      </c>
      <c r="E245" t="s">
        <v>7315</v>
      </c>
      <c r="F245" t="s">
        <v>3791</v>
      </c>
      <c r="G245" s="73">
        <v>44854</v>
      </c>
      <c r="H245" s="73">
        <v>45777</v>
      </c>
      <c r="I245" t="s">
        <v>3806</v>
      </c>
      <c r="J245" t="s">
        <v>7</v>
      </c>
      <c r="K245" t="s">
        <v>3805</v>
      </c>
      <c r="L245" t="s">
        <v>7</v>
      </c>
      <c r="M245" t="s">
        <v>5017</v>
      </c>
      <c r="N245" t="s">
        <v>5018</v>
      </c>
      <c r="O245" t="s">
        <v>7</v>
      </c>
      <c r="P245" t="s">
        <v>7</v>
      </c>
      <c r="Q245" t="s">
        <v>3786</v>
      </c>
      <c r="R245" t="s">
        <v>5019</v>
      </c>
      <c r="S245" t="s">
        <v>7</v>
      </c>
      <c r="T245" t="s">
        <v>5020</v>
      </c>
      <c r="U245" t="s">
        <v>3796</v>
      </c>
      <c r="V245" t="s">
        <v>3802</v>
      </c>
      <c r="W245" t="s">
        <v>3784</v>
      </c>
      <c r="X245" t="s">
        <v>7</v>
      </c>
      <c r="Y245" t="s">
        <v>7</v>
      </c>
      <c r="Z245" t="s">
        <v>7</v>
      </c>
      <c r="AA245" t="s">
        <v>3782</v>
      </c>
      <c r="AB245" t="s">
        <v>7</v>
      </c>
      <c r="AC245" t="s">
        <v>7</v>
      </c>
      <c r="AD245" t="s">
        <v>7</v>
      </c>
      <c r="AE245" t="s">
        <v>7</v>
      </c>
      <c r="AF245" t="s">
        <v>3780</v>
      </c>
      <c r="AG245" t="s">
        <v>7</v>
      </c>
      <c r="AH245" t="s">
        <v>7</v>
      </c>
      <c r="AI245" t="s">
        <v>7</v>
      </c>
      <c r="AJ245" t="s">
        <v>7</v>
      </c>
      <c r="AK245" t="s">
        <v>3779</v>
      </c>
      <c r="AL245" t="s">
        <v>3778</v>
      </c>
      <c r="AM245" t="s">
        <v>7</v>
      </c>
      <c r="AN245" t="s">
        <v>7316</v>
      </c>
      <c r="AO245" t="s">
        <v>3777</v>
      </c>
      <c r="AP245" t="s">
        <v>5021</v>
      </c>
      <c r="AQ245" t="s">
        <v>5022</v>
      </c>
      <c r="AR245" t="s">
        <v>7</v>
      </c>
      <c r="AS245" t="s">
        <v>7</v>
      </c>
      <c r="AT245" t="s">
        <v>7</v>
      </c>
      <c r="AU245" t="s">
        <v>7</v>
      </c>
      <c r="AV245" t="s">
        <v>7</v>
      </c>
      <c r="AW245" t="s">
        <v>7</v>
      </c>
      <c r="AX245" t="s">
        <v>7</v>
      </c>
      <c r="AY245" t="s">
        <v>7</v>
      </c>
      <c r="AZ245" t="s">
        <v>7</v>
      </c>
      <c r="BA245" t="s">
        <v>7</v>
      </c>
      <c r="BB245" t="s">
        <v>7</v>
      </c>
      <c r="BC245" t="s">
        <v>7</v>
      </c>
      <c r="BD245" t="s">
        <v>3781</v>
      </c>
      <c r="BE245" t="s">
        <v>7</v>
      </c>
      <c r="BF245" t="s">
        <v>7</v>
      </c>
      <c r="BG245" t="s">
        <v>7</v>
      </c>
      <c r="BH245" t="s">
        <v>7</v>
      </c>
      <c r="BI245" t="s">
        <v>7</v>
      </c>
      <c r="BJ245" t="s">
        <v>7</v>
      </c>
      <c r="BK245" t="s">
        <v>3802</v>
      </c>
      <c r="BL245" t="s">
        <v>7</v>
      </c>
      <c r="BM245" t="s">
        <v>7</v>
      </c>
      <c r="BN245" t="s">
        <v>7</v>
      </c>
      <c r="BO245" t="s">
        <v>4012</v>
      </c>
      <c r="BP245" t="s">
        <v>4010</v>
      </c>
      <c r="BQ245" t="s">
        <v>7</v>
      </c>
      <c r="BR245" t="s">
        <v>7</v>
      </c>
    </row>
    <row r="246" spans="1:70">
      <c r="A246" t="s">
        <v>87</v>
      </c>
      <c r="B246" t="s">
        <v>5</v>
      </c>
      <c r="C246" t="s">
        <v>5026</v>
      </c>
      <c r="D246" t="s">
        <v>3794</v>
      </c>
      <c r="E246" t="s">
        <v>7315</v>
      </c>
      <c r="F246" t="s">
        <v>3791</v>
      </c>
      <c r="G246" s="73">
        <v>44854</v>
      </c>
      <c r="H246" s="73">
        <v>45777</v>
      </c>
      <c r="I246" t="s">
        <v>3806</v>
      </c>
      <c r="J246" t="s">
        <v>7</v>
      </c>
      <c r="K246" t="s">
        <v>3805</v>
      </c>
      <c r="L246" t="s">
        <v>7</v>
      </c>
      <c r="M246" t="s">
        <v>5017</v>
      </c>
      <c r="N246" t="s">
        <v>5018</v>
      </c>
      <c r="O246" t="s">
        <v>7</v>
      </c>
      <c r="P246" t="s">
        <v>7</v>
      </c>
      <c r="Q246" t="s">
        <v>3786</v>
      </c>
      <c r="R246" t="s">
        <v>5019</v>
      </c>
      <c r="S246" t="s">
        <v>7</v>
      </c>
      <c r="T246" t="s">
        <v>5020</v>
      </c>
      <c r="U246" t="s">
        <v>3796</v>
      </c>
      <c r="V246" t="s">
        <v>3802</v>
      </c>
      <c r="W246" t="s">
        <v>3784</v>
      </c>
      <c r="X246" t="s">
        <v>7</v>
      </c>
      <c r="Y246" t="s">
        <v>7</v>
      </c>
      <c r="Z246" t="s">
        <v>7</v>
      </c>
      <c r="AA246" t="s">
        <v>3782</v>
      </c>
      <c r="AB246" t="s">
        <v>7</v>
      </c>
      <c r="AC246" t="s">
        <v>7</v>
      </c>
      <c r="AD246" t="s">
        <v>7</v>
      </c>
      <c r="AE246" t="s">
        <v>7</v>
      </c>
      <c r="AF246" t="s">
        <v>5024</v>
      </c>
      <c r="AG246" t="s">
        <v>7</v>
      </c>
      <c r="AH246" t="s">
        <v>7</v>
      </c>
      <c r="AI246" t="s">
        <v>7</v>
      </c>
      <c r="AJ246" t="s">
        <v>7</v>
      </c>
      <c r="AK246" t="s">
        <v>3779</v>
      </c>
      <c r="AL246" t="s">
        <v>3778</v>
      </c>
      <c r="AM246" t="s">
        <v>7</v>
      </c>
      <c r="AN246" t="s">
        <v>7316</v>
      </c>
      <c r="AO246" t="s">
        <v>3777</v>
      </c>
      <c r="AP246" t="s">
        <v>5021</v>
      </c>
      <c r="AQ246" t="s">
        <v>5022</v>
      </c>
      <c r="AR246" t="s">
        <v>7</v>
      </c>
      <c r="AS246" t="s">
        <v>7</v>
      </c>
      <c r="AT246" t="s">
        <v>7</v>
      </c>
      <c r="AU246" t="s">
        <v>7</v>
      </c>
      <c r="AV246" t="s">
        <v>7</v>
      </c>
      <c r="AW246" t="s">
        <v>7</v>
      </c>
      <c r="AX246" t="s">
        <v>7</v>
      </c>
      <c r="AY246" t="s">
        <v>7</v>
      </c>
      <c r="AZ246" t="s">
        <v>7</v>
      </c>
      <c r="BA246" t="s">
        <v>7</v>
      </c>
      <c r="BB246" t="s">
        <v>7</v>
      </c>
      <c r="BC246" t="s">
        <v>7</v>
      </c>
      <c r="BD246" t="s">
        <v>3781</v>
      </c>
      <c r="BE246" t="s">
        <v>7</v>
      </c>
      <c r="BF246" t="s">
        <v>7</v>
      </c>
      <c r="BG246" t="s">
        <v>7</v>
      </c>
      <c r="BH246" t="s">
        <v>7</v>
      </c>
      <c r="BI246" t="s">
        <v>7</v>
      </c>
      <c r="BJ246" t="s">
        <v>7</v>
      </c>
      <c r="BK246" t="s">
        <v>3802</v>
      </c>
      <c r="BL246" t="s">
        <v>7</v>
      </c>
      <c r="BM246" t="s">
        <v>7</v>
      </c>
      <c r="BN246" t="s">
        <v>7</v>
      </c>
      <c r="BO246" t="s">
        <v>4012</v>
      </c>
      <c r="BP246" t="s">
        <v>4010</v>
      </c>
      <c r="BQ246" t="s">
        <v>7</v>
      </c>
      <c r="BR246" t="s">
        <v>7</v>
      </c>
    </row>
    <row r="247" spans="1:70">
      <c r="A247" t="s">
        <v>87</v>
      </c>
      <c r="B247" t="s">
        <v>5</v>
      </c>
      <c r="C247" t="s">
        <v>3880</v>
      </c>
      <c r="D247" t="s">
        <v>3794</v>
      </c>
      <c r="E247" t="s">
        <v>3811</v>
      </c>
      <c r="F247" t="s">
        <v>3865</v>
      </c>
      <c r="G247" s="73">
        <v>44799</v>
      </c>
      <c r="H247" s="73">
        <v>45777</v>
      </c>
      <c r="I247" t="s">
        <v>3806</v>
      </c>
      <c r="J247" t="s">
        <v>7</v>
      </c>
      <c r="K247" t="s">
        <v>3805</v>
      </c>
      <c r="L247" t="s">
        <v>7</v>
      </c>
      <c r="M247" t="s">
        <v>3788</v>
      </c>
      <c r="N247" t="s">
        <v>3787</v>
      </c>
      <c r="O247" t="s">
        <v>7</v>
      </c>
      <c r="P247" t="s">
        <v>7</v>
      </c>
      <c r="Q247" t="s">
        <v>3786</v>
      </c>
      <c r="R247" t="s">
        <v>3785</v>
      </c>
      <c r="S247" t="s">
        <v>7</v>
      </c>
      <c r="T247" t="s">
        <v>5020</v>
      </c>
      <c r="U247" t="s">
        <v>3796</v>
      </c>
      <c r="V247" t="s">
        <v>3774</v>
      </c>
      <c r="W247" t="s">
        <v>3784</v>
      </c>
      <c r="X247" t="s">
        <v>7</v>
      </c>
      <c r="Y247" t="s">
        <v>7</v>
      </c>
      <c r="Z247" t="s">
        <v>7</v>
      </c>
      <c r="AA247" t="s">
        <v>3782</v>
      </c>
      <c r="AB247" t="s">
        <v>7</v>
      </c>
      <c r="AC247" t="s">
        <v>7</v>
      </c>
      <c r="AD247" t="s">
        <v>7</v>
      </c>
      <c r="AE247" t="s">
        <v>7</v>
      </c>
      <c r="AF247" t="s">
        <v>3780</v>
      </c>
      <c r="AG247" t="s">
        <v>7</v>
      </c>
      <c r="AH247" t="s">
        <v>7</v>
      </c>
      <c r="AI247" t="s">
        <v>7</v>
      </c>
      <c r="AJ247" t="s">
        <v>7</v>
      </c>
      <c r="AK247" t="s">
        <v>3779</v>
      </c>
      <c r="AL247" t="s">
        <v>3778</v>
      </c>
      <c r="AM247" t="s">
        <v>7</v>
      </c>
      <c r="AN247" t="s">
        <v>7316</v>
      </c>
      <c r="AO247" t="s">
        <v>3777</v>
      </c>
      <c r="AP247" t="s">
        <v>3776</v>
      </c>
      <c r="AQ247" t="s">
        <v>3775</v>
      </c>
      <c r="AR247" t="s">
        <v>7</v>
      </c>
      <c r="AS247" t="s">
        <v>7</v>
      </c>
      <c r="AT247" t="s">
        <v>7</v>
      </c>
      <c r="AU247" t="s">
        <v>7</v>
      </c>
      <c r="AV247" t="s">
        <v>7</v>
      </c>
      <c r="AW247" t="s">
        <v>7</v>
      </c>
      <c r="AX247" t="s">
        <v>7</v>
      </c>
      <c r="AY247" t="s">
        <v>7</v>
      </c>
      <c r="AZ247" t="s">
        <v>7</v>
      </c>
      <c r="BA247" t="s">
        <v>7</v>
      </c>
      <c r="BB247" t="s">
        <v>7</v>
      </c>
      <c r="BC247" t="s">
        <v>7</v>
      </c>
      <c r="BD247" t="s">
        <v>3781</v>
      </c>
      <c r="BE247" t="s">
        <v>7</v>
      </c>
      <c r="BF247" t="s">
        <v>7</v>
      </c>
      <c r="BG247" t="s">
        <v>7</v>
      </c>
      <c r="BH247" t="s">
        <v>7</v>
      </c>
      <c r="BI247" t="s">
        <v>7</v>
      </c>
      <c r="BJ247" t="s">
        <v>7</v>
      </c>
      <c r="BK247" t="s">
        <v>3774</v>
      </c>
      <c r="BL247" t="s">
        <v>7</v>
      </c>
      <c r="BM247" t="s">
        <v>7</v>
      </c>
      <c r="BN247" t="s">
        <v>7</v>
      </c>
      <c r="BO247" t="s">
        <v>4011</v>
      </c>
      <c r="BP247" t="s">
        <v>4010</v>
      </c>
      <c r="BQ247" t="s">
        <v>7</v>
      </c>
      <c r="BR247" t="s">
        <v>7</v>
      </c>
    </row>
    <row r="248" spans="1:70">
      <c r="A248" t="s">
        <v>87</v>
      </c>
      <c r="B248" t="s">
        <v>5</v>
      </c>
      <c r="C248" t="s">
        <v>3879</v>
      </c>
      <c r="D248" t="s">
        <v>3794</v>
      </c>
      <c r="E248" t="s">
        <v>3878</v>
      </c>
      <c r="F248" t="s">
        <v>3865</v>
      </c>
      <c r="G248" s="73">
        <v>44799</v>
      </c>
      <c r="H248" s="73">
        <v>45777</v>
      </c>
      <c r="I248" t="s">
        <v>3877</v>
      </c>
      <c r="J248" t="s">
        <v>7</v>
      </c>
      <c r="K248" t="s">
        <v>3798</v>
      </c>
      <c r="L248" t="s">
        <v>7</v>
      </c>
      <c r="M248" t="s">
        <v>3788</v>
      </c>
      <c r="N248" t="s">
        <v>3787</v>
      </c>
      <c r="O248" t="s">
        <v>7</v>
      </c>
      <c r="P248" t="s">
        <v>7</v>
      </c>
      <c r="Q248" t="s">
        <v>3786</v>
      </c>
      <c r="R248" t="s">
        <v>3785</v>
      </c>
      <c r="S248" t="s">
        <v>7</v>
      </c>
      <c r="T248" t="s">
        <v>5020</v>
      </c>
      <c r="U248" t="s">
        <v>3773</v>
      </c>
      <c r="V248" t="s">
        <v>3774</v>
      </c>
      <c r="W248" t="s">
        <v>3784</v>
      </c>
      <c r="X248" t="s">
        <v>7</v>
      </c>
      <c r="Y248" t="s">
        <v>7</v>
      </c>
      <c r="Z248" t="s">
        <v>7</v>
      </c>
      <c r="AA248" t="s">
        <v>3782</v>
      </c>
      <c r="AB248" t="s">
        <v>7</v>
      </c>
      <c r="AC248" t="s">
        <v>7</v>
      </c>
      <c r="AD248" t="s">
        <v>7</v>
      </c>
      <c r="AE248" t="s">
        <v>7</v>
      </c>
      <c r="AF248" t="s">
        <v>3780</v>
      </c>
      <c r="AG248" t="s">
        <v>7</v>
      </c>
      <c r="AH248" t="s">
        <v>7</v>
      </c>
      <c r="AI248" t="s">
        <v>7</v>
      </c>
      <c r="AJ248" t="s">
        <v>7</v>
      </c>
      <c r="AK248" t="s">
        <v>3779</v>
      </c>
      <c r="AL248" t="s">
        <v>3778</v>
      </c>
      <c r="AM248" t="s">
        <v>7</v>
      </c>
      <c r="AN248" t="s">
        <v>7316</v>
      </c>
      <c r="AO248" t="s">
        <v>3777</v>
      </c>
      <c r="AP248" t="s">
        <v>3776</v>
      </c>
      <c r="AQ248" t="s">
        <v>3775</v>
      </c>
      <c r="AR248" t="s">
        <v>7</v>
      </c>
      <c r="AS248" t="s">
        <v>7</v>
      </c>
      <c r="AT248" t="s">
        <v>7</v>
      </c>
      <c r="AU248" t="s">
        <v>7</v>
      </c>
      <c r="AV248" t="s">
        <v>7</v>
      </c>
      <c r="AW248" t="s">
        <v>7</v>
      </c>
      <c r="AX248" t="s">
        <v>7</v>
      </c>
      <c r="AY248" t="s">
        <v>7</v>
      </c>
      <c r="AZ248" t="s">
        <v>7</v>
      </c>
      <c r="BA248" t="s">
        <v>7</v>
      </c>
      <c r="BB248" t="s">
        <v>7</v>
      </c>
      <c r="BC248" t="s">
        <v>7</v>
      </c>
      <c r="BD248" t="s">
        <v>3781</v>
      </c>
      <c r="BE248" t="s">
        <v>7</v>
      </c>
      <c r="BF248" t="s">
        <v>7</v>
      </c>
      <c r="BG248" t="s">
        <v>7</v>
      </c>
      <c r="BH248" t="s">
        <v>7</v>
      </c>
      <c r="BI248" t="s">
        <v>7</v>
      </c>
      <c r="BJ248" t="s">
        <v>7</v>
      </c>
      <c r="BK248" t="s">
        <v>3774</v>
      </c>
      <c r="BL248" t="s">
        <v>7</v>
      </c>
      <c r="BM248" t="s">
        <v>7</v>
      </c>
      <c r="BN248" t="s">
        <v>7</v>
      </c>
      <c r="BO248" t="s">
        <v>4011</v>
      </c>
      <c r="BP248" t="s">
        <v>4010</v>
      </c>
      <c r="BQ248" t="s">
        <v>7</v>
      </c>
      <c r="BR248" t="s">
        <v>7</v>
      </c>
    </row>
    <row r="249" spans="1:70">
      <c r="A249" t="s">
        <v>87</v>
      </c>
      <c r="B249" t="s">
        <v>5</v>
      </c>
      <c r="C249" t="s">
        <v>3876</v>
      </c>
      <c r="D249" t="s">
        <v>3794</v>
      </c>
      <c r="E249" t="s">
        <v>3875</v>
      </c>
      <c r="F249" t="s">
        <v>3865</v>
      </c>
      <c r="G249" s="73">
        <v>44799</v>
      </c>
      <c r="H249" s="73">
        <v>45777</v>
      </c>
      <c r="I249" t="s">
        <v>3864</v>
      </c>
      <c r="J249" t="s">
        <v>7</v>
      </c>
      <c r="K249" t="s">
        <v>3805</v>
      </c>
      <c r="L249" t="s">
        <v>7</v>
      </c>
      <c r="M249" t="s">
        <v>3788</v>
      </c>
      <c r="N249" t="s">
        <v>3787</v>
      </c>
      <c r="O249" t="s">
        <v>7</v>
      </c>
      <c r="P249" t="s">
        <v>7</v>
      </c>
      <c r="Q249" t="s">
        <v>3786</v>
      </c>
      <c r="R249" t="s">
        <v>3785</v>
      </c>
      <c r="S249" t="s">
        <v>7</v>
      </c>
      <c r="T249" t="s">
        <v>5020</v>
      </c>
      <c r="U249" t="s">
        <v>3796</v>
      </c>
      <c r="V249" t="s">
        <v>3774</v>
      </c>
      <c r="W249" t="s">
        <v>3784</v>
      </c>
      <c r="X249" t="s">
        <v>7</v>
      </c>
      <c r="Y249" t="s">
        <v>7</v>
      </c>
      <c r="Z249" t="s">
        <v>7</v>
      </c>
      <c r="AA249" t="s">
        <v>3782</v>
      </c>
      <c r="AB249" t="s">
        <v>7</v>
      </c>
      <c r="AC249" t="s">
        <v>7</v>
      </c>
      <c r="AD249" t="s">
        <v>7</v>
      </c>
      <c r="AE249" t="s">
        <v>7</v>
      </c>
      <c r="AF249" t="s">
        <v>3780</v>
      </c>
      <c r="AG249" t="s">
        <v>7</v>
      </c>
      <c r="AH249" t="s">
        <v>7</v>
      </c>
      <c r="AI249" t="s">
        <v>7</v>
      </c>
      <c r="AJ249" t="s">
        <v>7</v>
      </c>
      <c r="AK249" t="s">
        <v>3779</v>
      </c>
      <c r="AL249" t="s">
        <v>3778</v>
      </c>
      <c r="AM249" t="s">
        <v>7</v>
      </c>
      <c r="AN249" t="s">
        <v>7316</v>
      </c>
      <c r="AO249" t="s">
        <v>3777</v>
      </c>
      <c r="AP249" t="s">
        <v>3776</v>
      </c>
      <c r="AQ249" t="s">
        <v>3775</v>
      </c>
      <c r="AR249" t="s">
        <v>7</v>
      </c>
      <c r="AS249" t="s">
        <v>7</v>
      </c>
      <c r="AT249" t="s">
        <v>7</v>
      </c>
      <c r="AU249" t="s">
        <v>7</v>
      </c>
      <c r="AV249" t="s">
        <v>7</v>
      </c>
      <c r="AW249" t="s">
        <v>7</v>
      </c>
      <c r="AX249" t="s">
        <v>7</v>
      </c>
      <c r="AY249" t="s">
        <v>7</v>
      </c>
      <c r="AZ249" t="s">
        <v>7</v>
      </c>
      <c r="BA249" t="s">
        <v>7</v>
      </c>
      <c r="BB249" t="s">
        <v>7</v>
      </c>
      <c r="BC249" t="s">
        <v>7</v>
      </c>
      <c r="BD249" t="s">
        <v>3781</v>
      </c>
      <c r="BE249" t="s">
        <v>7</v>
      </c>
      <c r="BF249" t="s">
        <v>7</v>
      </c>
      <c r="BG249" t="s">
        <v>7</v>
      </c>
      <c r="BH249" t="s">
        <v>7</v>
      </c>
      <c r="BI249" t="s">
        <v>7</v>
      </c>
      <c r="BJ249" t="s">
        <v>7</v>
      </c>
      <c r="BK249" t="s">
        <v>3774</v>
      </c>
      <c r="BL249" t="s">
        <v>7</v>
      </c>
      <c r="BM249" t="s">
        <v>7</v>
      </c>
      <c r="BN249" t="s">
        <v>7</v>
      </c>
      <c r="BO249" t="s">
        <v>4011</v>
      </c>
      <c r="BP249" t="s">
        <v>4010</v>
      </c>
      <c r="BQ249" t="s">
        <v>7</v>
      </c>
      <c r="BR249" t="s">
        <v>7</v>
      </c>
    </row>
    <row r="250" spans="1:70">
      <c r="A250" t="s">
        <v>87</v>
      </c>
      <c r="B250" t="s">
        <v>5</v>
      </c>
      <c r="C250" t="s">
        <v>3874</v>
      </c>
      <c r="D250" t="s">
        <v>3794</v>
      </c>
      <c r="E250" t="s">
        <v>3873</v>
      </c>
      <c r="F250" t="s">
        <v>3865</v>
      </c>
      <c r="G250" s="73">
        <v>44879</v>
      </c>
      <c r="H250" s="73">
        <v>45777</v>
      </c>
      <c r="I250" t="s">
        <v>3864</v>
      </c>
      <c r="J250" t="s">
        <v>7</v>
      </c>
      <c r="K250" t="s">
        <v>3808</v>
      </c>
      <c r="L250" t="s">
        <v>7</v>
      </c>
      <c r="M250" t="s">
        <v>3788</v>
      </c>
      <c r="N250" t="s">
        <v>3787</v>
      </c>
      <c r="O250" t="s">
        <v>7</v>
      </c>
      <c r="P250" t="s">
        <v>7</v>
      </c>
      <c r="Q250" t="s">
        <v>3786</v>
      </c>
      <c r="R250" t="s">
        <v>3785</v>
      </c>
      <c r="S250" t="s">
        <v>7</v>
      </c>
      <c r="T250" t="s">
        <v>5020</v>
      </c>
      <c r="U250" t="s">
        <v>3796</v>
      </c>
      <c r="V250" t="s">
        <v>3774</v>
      </c>
      <c r="W250" t="s">
        <v>3784</v>
      </c>
      <c r="X250" t="s">
        <v>7</v>
      </c>
      <c r="Y250" t="s">
        <v>7</v>
      </c>
      <c r="Z250" t="s">
        <v>7</v>
      </c>
      <c r="AA250" t="s">
        <v>3782</v>
      </c>
      <c r="AB250" t="s">
        <v>7</v>
      </c>
      <c r="AC250" t="s">
        <v>7</v>
      </c>
      <c r="AD250" t="s">
        <v>7</v>
      </c>
      <c r="AE250" t="s">
        <v>7</v>
      </c>
      <c r="AF250" t="s">
        <v>3780</v>
      </c>
      <c r="AG250" t="s">
        <v>7</v>
      </c>
      <c r="AH250" t="s">
        <v>7</v>
      </c>
      <c r="AI250" t="s">
        <v>7</v>
      </c>
      <c r="AJ250" t="s">
        <v>7</v>
      </c>
      <c r="AK250" t="s">
        <v>3779</v>
      </c>
      <c r="AL250" t="s">
        <v>3778</v>
      </c>
      <c r="AM250" t="s">
        <v>7</v>
      </c>
      <c r="AN250" t="s">
        <v>7316</v>
      </c>
      <c r="AO250" t="s">
        <v>3777</v>
      </c>
      <c r="AP250" t="s">
        <v>3776</v>
      </c>
      <c r="AQ250" t="s">
        <v>3775</v>
      </c>
      <c r="AR250" t="s">
        <v>7</v>
      </c>
      <c r="AS250" t="s">
        <v>7</v>
      </c>
      <c r="AT250" t="s">
        <v>7</v>
      </c>
      <c r="AU250" t="s">
        <v>7</v>
      </c>
      <c r="AV250" t="s">
        <v>7</v>
      </c>
      <c r="AW250" t="s">
        <v>7</v>
      </c>
      <c r="AX250" t="s">
        <v>7</v>
      </c>
      <c r="AY250" t="s">
        <v>7</v>
      </c>
      <c r="AZ250" t="s">
        <v>7</v>
      </c>
      <c r="BA250" t="s">
        <v>7</v>
      </c>
      <c r="BB250" t="s">
        <v>7</v>
      </c>
      <c r="BC250" t="s">
        <v>7</v>
      </c>
      <c r="BD250" t="s">
        <v>3781</v>
      </c>
      <c r="BE250" t="s">
        <v>7</v>
      </c>
      <c r="BF250" t="s">
        <v>7</v>
      </c>
      <c r="BG250" t="s">
        <v>7</v>
      </c>
      <c r="BH250" t="s">
        <v>7</v>
      </c>
      <c r="BI250" t="s">
        <v>7</v>
      </c>
      <c r="BJ250" t="s">
        <v>7</v>
      </c>
      <c r="BK250" t="s">
        <v>3774</v>
      </c>
      <c r="BL250" t="s">
        <v>7</v>
      </c>
      <c r="BM250" t="s">
        <v>7</v>
      </c>
      <c r="BN250" t="s">
        <v>7</v>
      </c>
      <c r="BO250" t="s">
        <v>4011</v>
      </c>
      <c r="BP250" t="s">
        <v>4010</v>
      </c>
      <c r="BQ250" t="s">
        <v>7</v>
      </c>
      <c r="BR250" t="s">
        <v>7</v>
      </c>
    </row>
    <row r="251" spans="1:70">
      <c r="A251" t="s">
        <v>87</v>
      </c>
      <c r="B251" t="s">
        <v>5</v>
      </c>
      <c r="C251" t="s">
        <v>3872</v>
      </c>
      <c r="D251" t="s">
        <v>3794</v>
      </c>
      <c r="E251" t="s">
        <v>3871</v>
      </c>
      <c r="F251" t="s">
        <v>3865</v>
      </c>
      <c r="G251" s="73">
        <v>44799</v>
      </c>
      <c r="H251" s="73">
        <v>45777</v>
      </c>
      <c r="I251" t="s">
        <v>3790</v>
      </c>
      <c r="J251" t="s">
        <v>7</v>
      </c>
      <c r="K251" t="s">
        <v>3870</v>
      </c>
      <c r="L251" t="s">
        <v>7</v>
      </c>
      <c r="M251" t="s">
        <v>3788</v>
      </c>
      <c r="N251" t="s">
        <v>3787</v>
      </c>
      <c r="O251" t="s">
        <v>7</v>
      </c>
      <c r="P251" t="s">
        <v>7</v>
      </c>
      <c r="Q251" t="s">
        <v>3786</v>
      </c>
      <c r="R251" t="s">
        <v>3869</v>
      </c>
      <c r="S251" t="s">
        <v>7</v>
      </c>
      <c r="T251" t="s">
        <v>5020</v>
      </c>
      <c r="U251" t="s">
        <v>3773</v>
      </c>
      <c r="V251" t="s">
        <v>3774</v>
      </c>
      <c r="W251" t="s">
        <v>3784</v>
      </c>
      <c r="X251" t="s">
        <v>7</v>
      </c>
      <c r="Y251" t="s">
        <v>7</v>
      </c>
      <c r="Z251" t="s">
        <v>7</v>
      </c>
      <c r="AA251" t="s">
        <v>3868</v>
      </c>
      <c r="AB251" t="s">
        <v>7</v>
      </c>
      <c r="AC251" t="s">
        <v>7</v>
      </c>
      <c r="AD251" t="s">
        <v>7</v>
      </c>
      <c r="AE251" t="s">
        <v>7</v>
      </c>
      <c r="AF251" t="s">
        <v>3780</v>
      </c>
      <c r="AG251" t="s">
        <v>7</v>
      </c>
      <c r="AH251" t="s">
        <v>7</v>
      </c>
      <c r="AI251" t="s">
        <v>7</v>
      </c>
      <c r="AJ251" t="s">
        <v>7</v>
      </c>
      <c r="AK251" t="s">
        <v>3779</v>
      </c>
      <c r="AL251" t="s">
        <v>3778</v>
      </c>
      <c r="AM251" t="s">
        <v>7</v>
      </c>
      <c r="AN251" t="s">
        <v>7316</v>
      </c>
      <c r="AO251" t="s">
        <v>3777</v>
      </c>
      <c r="AP251" t="s">
        <v>3776</v>
      </c>
      <c r="AQ251" t="s">
        <v>3775</v>
      </c>
      <c r="AR251" t="s">
        <v>7</v>
      </c>
      <c r="AS251" t="s">
        <v>7</v>
      </c>
      <c r="AT251" t="s">
        <v>7</v>
      </c>
      <c r="AU251" t="s">
        <v>7</v>
      </c>
      <c r="AV251" t="s">
        <v>7</v>
      </c>
      <c r="AW251" t="s">
        <v>7</v>
      </c>
      <c r="AX251" t="s">
        <v>7</v>
      </c>
      <c r="AY251" t="s">
        <v>7</v>
      </c>
      <c r="AZ251" t="s">
        <v>7</v>
      </c>
      <c r="BA251" t="s">
        <v>7</v>
      </c>
      <c r="BB251" t="s">
        <v>7</v>
      </c>
      <c r="BC251" t="s">
        <v>7</v>
      </c>
      <c r="BD251" t="s">
        <v>3781</v>
      </c>
      <c r="BE251" t="s">
        <v>7</v>
      </c>
      <c r="BF251" t="s">
        <v>7</v>
      </c>
      <c r="BG251" t="s">
        <v>7</v>
      </c>
      <c r="BH251" t="s">
        <v>7</v>
      </c>
      <c r="BI251" t="s">
        <v>7</v>
      </c>
      <c r="BJ251" t="s">
        <v>7</v>
      </c>
      <c r="BK251" t="s">
        <v>3774</v>
      </c>
      <c r="BL251" t="s">
        <v>7</v>
      </c>
      <c r="BM251" t="s">
        <v>7</v>
      </c>
      <c r="BN251" t="s">
        <v>7</v>
      </c>
      <c r="BO251" t="s">
        <v>4011</v>
      </c>
      <c r="BP251" t="s">
        <v>4010</v>
      </c>
      <c r="BQ251" t="s">
        <v>7</v>
      </c>
      <c r="BR251" t="s">
        <v>7</v>
      </c>
    </row>
    <row r="252" spans="1:70">
      <c r="A252" t="s">
        <v>87</v>
      </c>
      <c r="B252" t="s">
        <v>5</v>
      </c>
      <c r="C252" t="s">
        <v>3867</v>
      </c>
      <c r="D252" t="s">
        <v>3794</v>
      </c>
      <c r="E252" t="s">
        <v>7320</v>
      </c>
      <c r="F252" t="s">
        <v>3865</v>
      </c>
      <c r="G252" s="73">
        <v>44799</v>
      </c>
      <c r="H252" s="73">
        <v>45777</v>
      </c>
      <c r="I252" t="s">
        <v>3806</v>
      </c>
      <c r="J252" t="s">
        <v>7</v>
      </c>
      <c r="K252" t="s">
        <v>3805</v>
      </c>
      <c r="L252" t="s">
        <v>7</v>
      </c>
      <c r="M252" t="s">
        <v>3788</v>
      </c>
      <c r="N252" t="s">
        <v>3787</v>
      </c>
      <c r="O252" t="s">
        <v>7</v>
      </c>
      <c r="P252" t="s">
        <v>7</v>
      </c>
      <c r="Q252" t="s">
        <v>3804</v>
      </c>
      <c r="R252" t="s">
        <v>3803</v>
      </c>
      <c r="S252" t="s">
        <v>7</v>
      </c>
      <c r="T252" t="s">
        <v>5020</v>
      </c>
      <c r="U252" t="s">
        <v>3796</v>
      </c>
      <c r="V252" t="s">
        <v>3802</v>
      </c>
      <c r="W252" t="s">
        <v>3784</v>
      </c>
      <c r="X252" t="s">
        <v>7</v>
      </c>
      <c r="Y252" t="s">
        <v>7</v>
      </c>
      <c r="Z252" t="s">
        <v>7</v>
      </c>
      <c r="AA252" t="s">
        <v>3782</v>
      </c>
      <c r="AB252" t="s">
        <v>7</v>
      </c>
      <c r="AC252" t="s">
        <v>7</v>
      </c>
      <c r="AD252" t="s">
        <v>7</v>
      </c>
      <c r="AE252" t="s">
        <v>7</v>
      </c>
      <c r="AF252" t="s">
        <v>3780</v>
      </c>
      <c r="AG252" t="s">
        <v>7</v>
      </c>
      <c r="AH252" t="s">
        <v>7</v>
      </c>
      <c r="AI252" t="s">
        <v>7</v>
      </c>
      <c r="AJ252" t="s">
        <v>7</v>
      </c>
      <c r="AK252" t="s">
        <v>3779</v>
      </c>
      <c r="AL252" t="s">
        <v>3778</v>
      </c>
      <c r="AM252" t="s">
        <v>7</v>
      </c>
      <c r="AN252" t="s">
        <v>7316</v>
      </c>
      <c r="AO252" t="s">
        <v>3777</v>
      </c>
      <c r="AP252" t="s">
        <v>3776</v>
      </c>
      <c r="AQ252" t="s">
        <v>3775</v>
      </c>
      <c r="AR252" t="s">
        <v>7</v>
      </c>
      <c r="AS252" t="s">
        <v>7</v>
      </c>
      <c r="AT252" t="s">
        <v>7</v>
      </c>
      <c r="AU252" t="s">
        <v>7</v>
      </c>
      <c r="AV252" t="s">
        <v>7</v>
      </c>
      <c r="AW252" t="s">
        <v>7</v>
      </c>
      <c r="AX252" t="s">
        <v>7</v>
      </c>
      <c r="AY252" t="s">
        <v>7</v>
      </c>
      <c r="AZ252" t="s">
        <v>7</v>
      </c>
      <c r="BA252" t="s">
        <v>7</v>
      </c>
      <c r="BB252" t="s">
        <v>7</v>
      </c>
      <c r="BC252" t="s">
        <v>7</v>
      </c>
      <c r="BD252" t="s">
        <v>3781</v>
      </c>
      <c r="BE252" t="s">
        <v>7</v>
      </c>
      <c r="BF252" t="s">
        <v>7</v>
      </c>
      <c r="BG252" t="s">
        <v>7</v>
      </c>
      <c r="BH252" t="s">
        <v>7</v>
      </c>
      <c r="BI252" t="s">
        <v>7</v>
      </c>
      <c r="BJ252" t="s">
        <v>7</v>
      </c>
      <c r="BK252" t="s">
        <v>3802</v>
      </c>
      <c r="BL252" t="s">
        <v>7</v>
      </c>
      <c r="BM252" t="s">
        <v>7</v>
      </c>
      <c r="BN252" t="s">
        <v>7</v>
      </c>
      <c r="BO252" t="s">
        <v>4012</v>
      </c>
      <c r="BP252" t="s">
        <v>4010</v>
      </c>
      <c r="BQ252" t="s">
        <v>7</v>
      </c>
      <c r="BR252" t="s">
        <v>7</v>
      </c>
    </row>
    <row r="253" spans="1:70">
      <c r="A253" t="s">
        <v>87</v>
      </c>
      <c r="B253" t="s">
        <v>5</v>
      </c>
      <c r="C253" t="s">
        <v>3866</v>
      </c>
      <c r="D253" t="s">
        <v>3794</v>
      </c>
      <c r="E253" t="s">
        <v>7321</v>
      </c>
      <c r="F253" t="s">
        <v>3865</v>
      </c>
      <c r="G253" s="73">
        <v>44799</v>
      </c>
      <c r="H253" s="73">
        <v>45777</v>
      </c>
      <c r="I253" t="s">
        <v>3864</v>
      </c>
      <c r="J253" t="s">
        <v>7</v>
      </c>
      <c r="K253" t="s">
        <v>3805</v>
      </c>
      <c r="L253" t="s">
        <v>7</v>
      </c>
      <c r="M253" t="s">
        <v>3788</v>
      </c>
      <c r="N253" t="s">
        <v>3787</v>
      </c>
      <c r="O253" t="s">
        <v>7</v>
      </c>
      <c r="P253" t="s">
        <v>7</v>
      </c>
      <c r="Q253" t="s">
        <v>3804</v>
      </c>
      <c r="R253" t="s">
        <v>3803</v>
      </c>
      <c r="S253" t="s">
        <v>7</v>
      </c>
      <c r="T253" t="s">
        <v>5020</v>
      </c>
      <c r="U253" t="s">
        <v>3796</v>
      </c>
      <c r="V253" t="s">
        <v>3802</v>
      </c>
      <c r="W253" t="s">
        <v>3784</v>
      </c>
      <c r="X253" t="s">
        <v>7</v>
      </c>
      <c r="Y253" t="s">
        <v>7</v>
      </c>
      <c r="Z253" t="s">
        <v>7</v>
      </c>
      <c r="AA253" t="s">
        <v>3782</v>
      </c>
      <c r="AB253" t="s">
        <v>7</v>
      </c>
      <c r="AC253" t="s">
        <v>7</v>
      </c>
      <c r="AD253" t="s">
        <v>7</v>
      </c>
      <c r="AE253" t="s">
        <v>7</v>
      </c>
      <c r="AF253" t="s">
        <v>3780</v>
      </c>
      <c r="AG253" t="s">
        <v>7</v>
      </c>
      <c r="AH253" t="s">
        <v>7</v>
      </c>
      <c r="AI253" t="s">
        <v>7</v>
      </c>
      <c r="AJ253" t="s">
        <v>7</v>
      </c>
      <c r="AK253" t="s">
        <v>3779</v>
      </c>
      <c r="AL253" t="s">
        <v>3778</v>
      </c>
      <c r="AM253" t="s">
        <v>7</v>
      </c>
      <c r="AN253" t="s">
        <v>7316</v>
      </c>
      <c r="AO253" t="s">
        <v>3777</v>
      </c>
      <c r="AP253" t="s">
        <v>3776</v>
      </c>
      <c r="AQ253" t="s">
        <v>3775</v>
      </c>
      <c r="AR253" t="s">
        <v>7</v>
      </c>
      <c r="AS253" t="s">
        <v>7</v>
      </c>
      <c r="AT253" t="s">
        <v>7</v>
      </c>
      <c r="AU253" t="s">
        <v>7</v>
      </c>
      <c r="AV253" t="s">
        <v>7</v>
      </c>
      <c r="AW253" t="s">
        <v>7</v>
      </c>
      <c r="AX253" t="s">
        <v>7</v>
      </c>
      <c r="AY253" t="s">
        <v>7</v>
      </c>
      <c r="AZ253" t="s">
        <v>7</v>
      </c>
      <c r="BA253" t="s">
        <v>7</v>
      </c>
      <c r="BB253" t="s">
        <v>7</v>
      </c>
      <c r="BC253" t="s">
        <v>7</v>
      </c>
      <c r="BD253" t="s">
        <v>3781</v>
      </c>
      <c r="BE253" t="s">
        <v>7</v>
      </c>
      <c r="BF253" t="s">
        <v>7</v>
      </c>
      <c r="BG253" t="s">
        <v>7</v>
      </c>
      <c r="BH253" t="s">
        <v>7</v>
      </c>
      <c r="BI253" t="s">
        <v>7</v>
      </c>
      <c r="BJ253" t="s">
        <v>7</v>
      </c>
      <c r="BK253" t="s">
        <v>3802</v>
      </c>
      <c r="BL253" t="s">
        <v>7</v>
      </c>
      <c r="BM253" t="s">
        <v>7</v>
      </c>
      <c r="BN253" t="s">
        <v>7</v>
      </c>
      <c r="BO253" t="s">
        <v>4012</v>
      </c>
      <c r="BP253" t="s">
        <v>4010</v>
      </c>
      <c r="BQ253" t="s">
        <v>7</v>
      </c>
      <c r="BR253" t="s">
        <v>7</v>
      </c>
    </row>
    <row r="254" spans="1:70">
      <c r="A254" t="s">
        <v>7996</v>
      </c>
      <c r="B254" t="s">
        <v>5</v>
      </c>
      <c r="C254" t="s">
        <v>8031</v>
      </c>
      <c r="D254" t="s">
        <v>7</v>
      </c>
      <c r="E254" t="s">
        <v>8032</v>
      </c>
      <c r="F254" t="s">
        <v>7</v>
      </c>
      <c r="G254" s="73">
        <v>44299</v>
      </c>
      <c r="H254" s="73">
        <v>45291</v>
      </c>
      <c r="I254" t="s">
        <v>7</v>
      </c>
      <c r="J254" t="s">
        <v>7</v>
      </c>
      <c r="K254" t="s">
        <v>7</v>
      </c>
      <c r="L254" t="s">
        <v>7</v>
      </c>
      <c r="M254" t="s">
        <v>7</v>
      </c>
      <c r="N254" t="s">
        <v>7</v>
      </c>
      <c r="O254" t="s">
        <v>7</v>
      </c>
      <c r="P254" t="s">
        <v>7</v>
      </c>
      <c r="Q254" t="s">
        <v>7</v>
      </c>
      <c r="R254" t="s">
        <v>7</v>
      </c>
      <c r="S254" t="s">
        <v>7</v>
      </c>
      <c r="T254" t="s">
        <v>7</v>
      </c>
      <c r="U254" t="s">
        <v>7</v>
      </c>
      <c r="V254" t="s">
        <v>7</v>
      </c>
      <c r="W254" t="s">
        <v>7</v>
      </c>
      <c r="X254" t="s">
        <v>7</v>
      </c>
      <c r="Y254" t="s">
        <v>7</v>
      </c>
      <c r="Z254" t="s">
        <v>7</v>
      </c>
      <c r="AA254" t="s">
        <v>7</v>
      </c>
      <c r="AB254" t="s">
        <v>7</v>
      </c>
      <c r="AC254" t="s">
        <v>7</v>
      </c>
      <c r="AD254" t="s">
        <v>7</v>
      </c>
      <c r="AE254" t="s">
        <v>7</v>
      </c>
      <c r="AF254" t="s">
        <v>7</v>
      </c>
      <c r="AG254" t="s">
        <v>7</v>
      </c>
      <c r="AH254" t="s">
        <v>7</v>
      </c>
      <c r="AI254" t="s">
        <v>7</v>
      </c>
      <c r="AJ254" t="s">
        <v>7</v>
      </c>
      <c r="AK254" t="s">
        <v>7</v>
      </c>
      <c r="AL254" t="s">
        <v>7</v>
      </c>
      <c r="AM254" t="s">
        <v>7</v>
      </c>
      <c r="AN254" t="s">
        <v>7</v>
      </c>
      <c r="AO254" t="s">
        <v>7</v>
      </c>
      <c r="AP254" t="s">
        <v>7</v>
      </c>
      <c r="AQ254" t="s">
        <v>7</v>
      </c>
      <c r="AR254" t="s">
        <v>7</v>
      </c>
      <c r="AS254" t="s">
        <v>7</v>
      </c>
      <c r="AT254" t="s">
        <v>7</v>
      </c>
      <c r="AU254" t="s">
        <v>7</v>
      </c>
      <c r="AV254" t="s">
        <v>7</v>
      </c>
      <c r="AW254" t="s">
        <v>7</v>
      </c>
      <c r="AX254" t="s">
        <v>7</v>
      </c>
      <c r="AY254" t="s">
        <v>7</v>
      </c>
      <c r="AZ254" t="s">
        <v>7</v>
      </c>
      <c r="BA254" t="s">
        <v>7</v>
      </c>
      <c r="BB254" t="s">
        <v>7</v>
      </c>
      <c r="BC254" t="s">
        <v>7</v>
      </c>
      <c r="BD254" t="s">
        <v>7</v>
      </c>
      <c r="BE254" t="s">
        <v>7</v>
      </c>
      <c r="BF254" t="s">
        <v>7</v>
      </c>
      <c r="BG254" t="s">
        <v>7</v>
      </c>
      <c r="BH254" t="s">
        <v>7</v>
      </c>
      <c r="BI254" t="s">
        <v>7</v>
      </c>
      <c r="BJ254" t="s">
        <v>7</v>
      </c>
      <c r="BK254" t="s">
        <v>7</v>
      </c>
      <c r="BL254" t="s">
        <v>7</v>
      </c>
      <c r="BM254" t="s">
        <v>7</v>
      </c>
      <c r="BN254" t="s">
        <v>7</v>
      </c>
      <c r="BO254" t="s">
        <v>7</v>
      </c>
      <c r="BP254" t="s">
        <v>7</v>
      </c>
      <c r="BQ254" t="s">
        <v>7</v>
      </c>
      <c r="BR254" t="s">
        <v>7</v>
      </c>
    </row>
    <row r="255" spans="1:70">
      <c r="A255" t="s">
        <v>7996</v>
      </c>
      <c r="B255" t="s">
        <v>5</v>
      </c>
      <c r="C255" t="s">
        <v>8033</v>
      </c>
      <c r="D255" t="s">
        <v>7</v>
      </c>
      <c r="E255" t="s">
        <v>8034</v>
      </c>
      <c r="F255" t="s">
        <v>7</v>
      </c>
      <c r="G255" s="73">
        <v>44776</v>
      </c>
      <c r="H255" s="73">
        <v>46022</v>
      </c>
      <c r="I255" t="s">
        <v>7</v>
      </c>
      <c r="J255" t="s">
        <v>7</v>
      </c>
      <c r="K255" t="s">
        <v>7</v>
      </c>
      <c r="L255" t="s">
        <v>7</v>
      </c>
      <c r="M255" t="s">
        <v>7</v>
      </c>
      <c r="N255" t="s">
        <v>7</v>
      </c>
      <c r="O255" t="s">
        <v>7</v>
      </c>
      <c r="P255" t="s">
        <v>7</v>
      </c>
      <c r="Q255" t="s">
        <v>7</v>
      </c>
      <c r="R255" t="s">
        <v>7</v>
      </c>
      <c r="S255" t="s">
        <v>7</v>
      </c>
      <c r="T255" t="s">
        <v>7</v>
      </c>
      <c r="U255" t="s">
        <v>7</v>
      </c>
      <c r="V255" t="s">
        <v>7</v>
      </c>
      <c r="W255" t="s">
        <v>7</v>
      </c>
      <c r="X255" t="s">
        <v>7</v>
      </c>
      <c r="Y255" t="s">
        <v>7</v>
      </c>
      <c r="Z255" t="s">
        <v>7</v>
      </c>
      <c r="AA255" t="s">
        <v>7</v>
      </c>
      <c r="AB255" t="s">
        <v>7</v>
      </c>
      <c r="AC255" t="s">
        <v>7</v>
      </c>
      <c r="AD255" t="s">
        <v>7</v>
      </c>
      <c r="AE255" t="s">
        <v>7</v>
      </c>
      <c r="AF255" t="s">
        <v>7</v>
      </c>
      <c r="AG255" t="s">
        <v>7</v>
      </c>
      <c r="AH255" t="s">
        <v>7</v>
      </c>
      <c r="AI255" t="s">
        <v>7</v>
      </c>
      <c r="AJ255" t="s">
        <v>7</v>
      </c>
      <c r="AK255" t="s">
        <v>7</v>
      </c>
      <c r="AL255" t="s">
        <v>7</v>
      </c>
      <c r="AM255" t="s">
        <v>7</v>
      </c>
      <c r="AN255" t="s">
        <v>7</v>
      </c>
      <c r="AO255" t="s">
        <v>7</v>
      </c>
      <c r="AP255" t="s">
        <v>7</v>
      </c>
      <c r="AQ255" t="s">
        <v>7</v>
      </c>
      <c r="AR255" t="s">
        <v>7</v>
      </c>
      <c r="AS255" t="s">
        <v>7</v>
      </c>
      <c r="AT255" t="s">
        <v>7</v>
      </c>
      <c r="AU255" t="s">
        <v>7</v>
      </c>
      <c r="AV255" t="s">
        <v>7</v>
      </c>
      <c r="AW255" t="s">
        <v>7</v>
      </c>
      <c r="AX255" t="s">
        <v>7</v>
      </c>
      <c r="AY255" t="s">
        <v>7</v>
      </c>
      <c r="AZ255" t="s">
        <v>7</v>
      </c>
      <c r="BA255" t="s">
        <v>7</v>
      </c>
      <c r="BB255" t="s">
        <v>7</v>
      </c>
      <c r="BC255" t="s">
        <v>7</v>
      </c>
      <c r="BD255" t="s">
        <v>7</v>
      </c>
      <c r="BE255" t="s">
        <v>7</v>
      </c>
      <c r="BF255" t="s">
        <v>7</v>
      </c>
      <c r="BG255" t="s">
        <v>7</v>
      </c>
      <c r="BH255" t="s">
        <v>7</v>
      </c>
      <c r="BI255" t="s">
        <v>7</v>
      </c>
      <c r="BJ255" t="s">
        <v>7</v>
      </c>
      <c r="BK255" t="s">
        <v>7</v>
      </c>
      <c r="BL255" t="s">
        <v>7</v>
      </c>
      <c r="BM255" t="s">
        <v>7</v>
      </c>
      <c r="BN255" t="s">
        <v>7</v>
      </c>
      <c r="BO255" t="s">
        <v>7</v>
      </c>
      <c r="BP255" t="s">
        <v>7</v>
      </c>
      <c r="BQ255" t="s">
        <v>7</v>
      </c>
      <c r="BR255" t="s">
        <v>7</v>
      </c>
    </row>
    <row r="256" spans="1:70">
      <c r="A256" t="s">
        <v>7996</v>
      </c>
      <c r="B256" t="s">
        <v>5</v>
      </c>
      <c r="C256" t="s">
        <v>8035</v>
      </c>
      <c r="D256" t="s">
        <v>7</v>
      </c>
      <c r="E256" t="s">
        <v>8036</v>
      </c>
      <c r="F256" t="s">
        <v>7</v>
      </c>
      <c r="G256" s="73">
        <v>43040</v>
      </c>
      <c r="H256" s="73">
        <v>45657</v>
      </c>
      <c r="I256" t="s">
        <v>7</v>
      </c>
      <c r="J256" t="s">
        <v>7</v>
      </c>
      <c r="K256" t="s">
        <v>7</v>
      </c>
      <c r="L256" t="s">
        <v>7</v>
      </c>
      <c r="M256" t="s">
        <v>7</v>
      </c>
      <c r="N256" t="s">
        <v>7</v>
      </c>
      <c r="O256" t="s">
        <v>7</v>
      </c>
      <c r="P256" t="s">
        <v>7</v>
      </c>
      <c r="Q256" t="s">
        <v>7</v>
      </c>
      <c r="R256" t="s">
        <v>7</v>
      </c>
      <c r="S256" t="s">
        <v>7</v>
      </c>
      <c r="T256" t="s">
        <v>7</v>
      </c>
      <c r="U256" t="s">
        <v>7</v>
      </c>
      <c r="V256" t="s">
        <v>7</v>
      </c>
      <c r="W256" t="s">
        <v>7</v>
      </c>
      <c r="X256" t="s">
        <v>7</v>
      </c>
      <c r="Y256" t="s">
        <v>7</v>
      </c>
      <c r="Z256" t="s">
        <v>7</v>
      </c>
      <c r="AA256" t="s">
        <v>7</v>
      </c>
      <c r="AB256" t="s">
        <v>7</v>
      </c>
      <c r="AC256" t="s">
        <v>7</v>
      </c>
      <c r="AD256" t="s">
        <v>7</v>
      </c>
      <c r="AE256" t="s">
        <v>7</v>
      </c>
      <c r="AF256" t="s">
        <v>7</v>
      </c>
      <c r="AG256" t="s">
        <v>7</v>
      </c>
      <c r="AH256" t="s">
        <v>7</v>
      </c>
      <c r="AI256" t="s">
        <v>7</v>
      </c>
      <c r="AJ256" t="s">
        <v>7</v>
      </c>
      <c r="AK256" t="s">
        <v>7</v>
      </c>
      <c r="AL256" t="s">
        <v>7</v>
      </c>
      <c r="AM256" t="s">
        <v>7</v>
      </c>
      <c r="AN256" t="s">
        <v>7</v>
      </c>
      <c r="AO256" t="s">
        <v>7</v>
      </c>
      <c r="AP256" t="s">
        <v>7</v>
      </c>
      <c r="AQ256" t="s">
        <v>7</v>
      </c>
      <c r="AR256" t="s">
        <v>7</v>
      </c>
      <c r="AS256" t="s">
        <v>7</v>
      </c>
      <c r="AT256" t="s">
        <v>7</v>
      </c>
      <c r="AU256" t="s">
        <v>7</v>
      </c>
      <c r="AV256" t="s">
        <v>7</v>
      </c>
      <c r="AW256" t="s">
        <v>7</v>
      </c>
      <c r="AX256" t="s">
        <v>7</v>
      </c>
      <c r="AY256" t="s">
        <v>7</v>
      </c>
      <c r="AZ256" t="s">
        <v>7</v>
      </c>
      <c r="BA256" t="s">
        <v>7</v>
      </c>
      <c r="BB256" t="s">
        <v>7</v>
      </c>
      <c r="BC256" t="s">
        <v>7</v>
      </c>
      <c r="BD256" t="s">
        <v>7</v>
      </c>
      <c r="BE256" t="s">
        <v>7</v>
      </c>
      <c r="BF256" t="s">
        <v>7</v>
      </c>
      <c r="BG256" t="s">
        <v>7</v>
      </c>
      <c r="BH256" t="s">
        <v>7</v>
      </c>
      <c r="BI256" t="s">
        <v>7</v>
      </c>
      <c r="BJ256" t="s">
        <v>7</v>
      </c>
      <c r="BK256" t="s">
        <v>7</v>
      </c>
      <c r="BL256" t="s">
        <v>7</v>
      </c>
      <c r="BM256" t="s">
        <v>7</v>
      </c>
      <c r="BN256" t="s">
        <v>7</v>
      </c>
      <c r="BO256" t="s">
        <v>7</v>
      </c>
      <c r="BP256" t="s">
        <v>7</v>
      </c>
      <c r="BQ256" t="s">
        <v>7</v>
      </c>
      <c r="BR256" t="s">
        <v>7</v>
      </c>
    </row>
    <row r="257" spans="1:70">
      <c r="A257" t="s">
        <v>7996</v>
      </c>
      <c r="B257" t="s">
        <v>5</v>
      </c>
      <c r="C257" t="s">
        <v>8037</v>
      </c>
      <c r="D257" t="s">
        <v>7</v>
      </c>
      <c r="E257" t="s">
        <v>7</v>
      </c>
      <c r="F257" t="s">
        <v>7</v>
      </c>
      <c r="G257" s="73">
        <v>44005</v>
      </c>
      <c r="H257" s="73">
        <v>46022</v>
      </c>
      <c r="I257" t="s">
        <v>7</v>
      </c>
      <c r="J257" t="s">
        <v>7</v>
      </c>
      <c r="K257" t="s">
        <v>7</v>
      </c>
      <c r="L257" t="s">
        <v>7</v>
      </c>
      <c r="M257" t="s">
        <v>7</v>
      </c>
      <c r="N257" t="s">
        <v>7</v>
      </c>
      <c r="O257" t="s">
        <v>7</v>
      </c>
      <c r="P257" t="s">
        <v>7</v>
      </c>
      <c r="Q257" t="s">
        <v>7</v>
      </c>
      <c r="R257" t="s">
        <v>7</v>
      </c>
      <c r="S257" t="s">
        <v>7</v>
      </c>
      <c r="T257" t="s">
        <v>7</v>
      </c>
      <c r="U257" t="s">
        <v>7</v>
      </c>
      <c r="V257" t="s">
        <v>7</v>
      </c>
      <c r="W257" t="s">
        <v>7</v>
      </c>
      <c r="X257" t="s">
        <v>7</v>
      </c>
      <c r="Y257" t="s">
        <v>7</v>
      </c>
      <c r="Z257" t="s">
        <v>7</v>
      </c>
      <c r="AA257" t="s">
        <v>7</v>
      </c>
      <c r="AB257" t="s">
        <v>7</v>
      </c>
      <c r="AC257" t="s">
        <v>7</v>
      </c>
      <c r="AD257" t="s">
        <v>7</v>
      </c>
      <c r="AE257" t="s">
        <v>7</v>
      </c>
      <c r="AF257" t="s">
        <v>7</v>
      </c>
      <c r="AG257" t="s">
        <v>7</v>
      </c>
      <c r="AH257" t="s">
        <v>7</v>
      </c>
      <c r="AI257" t="s">
        <v>7</v>
      </c>
      <c r="AJ257" t="s">
        <v>7</v>
      </c>
      <c r="AK257" t="s">
        <v>7</v>
      </c>
      <c r="AL257" t="s">
        <v>7</v>
      </c>
      <c r="AM257" t="s">
        <v>7</v>
      </c>
      <c r="AN257" t="s">
        <v>7</v>
      </c>
      <c r="AO257" t="s">
        <v>7</v>
      </c>
      <c r="AP257" t="s">
        <v>7</v>
      </c>
      <c r="AQ257" t="s">
        <v>7</v>
      </c>
      <c r="AR257" t="s">
        <v>7</v>
      </c>
      <c r="AS257" t="s">
        <v>7</v>
      </c>
      <c r="AT257" t="s">
        <v>7</v>
      </c>
      <c r="AU257" t="s">
        <v>7</v>
      </c>
      <c r="AV257" t="s">
        <v>7</v>
      </c>
      <c r="AW257" t="s">
        <v>7</v>
      </c>
      <c r="AX257" t="s">
        <v>7</v>
      </c>
      <c r="AY257" t="s">
        <v>7</v>
      </c>
      <c r="AZ257" t="s">
        <v>7</v>
      </c>
      <c r="BA257" t="s">
        <v>7</v>
      </c>
      <c r="BB257" t="s">
        <v>7</v>
      </c>
      <c r="BC257" t="s">
        <v>7</v>
      </c>
      <c r="BD257" t="s">
        <v>7</v>
      </c>
      <c r="BE257" t="s">
        <v>7</v>
      </c>
      <c r="BF257" t="s">
        <v>7</v>
      </c>
      <c r="BG257" t="s">
        <v>7</v>
      </c>
      <c r="BH257" t="s">
        <v>7</v>
      </c>
      <c r="BI257" t="s">
        <v>7</v>
      </c>
      <c r="BJ257" t="s">
        <v>7</v>
      </c>
      <c r="BK257" t="s">
        <v>7</v>
      </c>
      <c r="BL257" t="s">
        <v>7</v>
      </c>
      <c r="BM257" t="s">
        <v>7</v>
      </c>
      <c r="BN257" t="s">
        <v>7</v>
      </c>
      <c r="BO257" t="s">
        <v>7</v>
      </c>
      <c r="BP257" t="s">
        <v>7</v>
      </c>
      <c r="BQ257" t="s">
        <v>7</v>
      </c>
      <c r="BR257" t="s">
        <v>7</v>
      </c>
    </row>
    <row r="258" spans="1:70">
      <c r="A258" t="s">
        <v>7996</v>
      </c>
      <c r="B258" t="s">
        <v>5</v>
      </c>
      <c r="C258" t="s">
        <v>8038</v>
      </c>
      <c r="D258" t="s">
        <v>7</v>
      </c>
      <c r="E258" t="s">
        <v>8039</v>
      </c>
      <c r="F258" t="s">
        <v>7</v>
      </c>
      <c r="G258" s="73">
        <v>42675</v>
      </c>
      <c r="H258" s="73">
        <v>45291</v>
      </c>
      <c r="I258" t="s">
        <v>7</v>
      </c>
      <c r="J258" t="s">
        <v>7</v>
      </c>
      <c r="K258" t="s">
        <v>7</v>
      </c>
      <c r="L258" t="s">
        <v>7</v>
      </c>
      <c r="M258" t="s">
        <v>7</v>
      </c>
      <c r="N258" t="s">
        <v>7</v>
      </c>
      <c r="O258" t="s">
        <v>7</v>
      </c>
      <c r="P258" t="s">
        <v>7</v>
      </c>
      <c r="Q258" t="s">
        <v>7</v>
      </c>
      <c r="R258" t="s">
        <v>7</v>
      </c>
      <c r="S258" t="s">
        <v>7</v>
      </c>
      <c r="T258" t="s">
        <v>7</v>
      </c>
      <c r="U258" t="s">
        <v>7</v>
      </c>
      <c r="V258" t="s">
        <v>7</v>
      </c>
      <c r="W258" t="s">
        <v>7</v>
      </c>
      <c r="X258" t="s">
        <v>7</v>
      </c>
      <c r="Y258" t="s">
        <v>7</v>
      </c>
      <c r="Z258" t="s">
        <v>7</v>
      </c>
      <c r="AA258" t="s">
        <v>7</v>
      </c>
      <c r="AB258" t="s">
        <v>7</v>
      </c>
      <c r="AC258" t="s">
        <v>7</v>
      </c>
      <c r="AD258" t="s">
        <v>7</v>
      </c>
      <c r="AE258" t="s">
        <v>7</v>
      </c>
      <c r="AF258" t="s">
        <v>7</v>
      </c>
      <c r="AG258" t="s">
        <v>7</v>
      </c>
      <c r="AH258" t="s">
        <v>7</v>
      </c>
      <c r="AI258" t="s">
        <v>7</v>
      </c>
      <c r="AJ258" t="s">
        <v>7</v>
      </c>
      <c r="AK258" t="s">
        <v>7</v>
      </c>
      <c r="AL258" t="s">
        <v>7</v>
      </c>
      <c r="AM258" t="s">
        <v>7</v>
      </c>
      <c r="AN258" t="s">
        <v>7</v>
      </c>
      <c r="AO258" t="s">
        <v>7</v>
      </c>
      <c r="AP258" t="s">
        <v>7</v>
      </c>
      <c r="AQ258" t="s">
        <v>7</v>
      </c>
      <c r="AR258" t="s">
        <v>7</v>
      </c>
      <c r="AS258" t="s">
        <v>7</v>
      </c>
      <c r="AT258" t="s">
        <v>7</v>
      </c>
      <c r="AU258" t="s">
        <v>7</v>
      </c>
      <c r="AV258" t="s">
        <v>7</v>
      </c>
      <c r="AW258" t="s">
        <v>7</v>
      </c>
      <c r="AX258" t="s">
        <v>7</v>
      </c>
      <c r="AY258" t="s">
        <v>7</v>
      </c>
      <c r="AZ258" t="s">
        <v>7</v>
      </c>
      <c r="BA258" t="s">
        <v>7</v>
      </c>
      <c r="BB258" t="s">
        <v>7</v>
      </c>
      <c r="BC258" t="s">
        <v>7</v>
      </c>
      <c r="BD258" t="s">
        <v>7</v>
      </c>
      <c r="BE258" t="s">
        <v>7</v>
      </c>
      <c r="BF258" t="s">
        <v>7</v>
      </c>
      <c r="BG258" t="s">
        <v>7</v>
      </c>
      <c r="BH258" t="s">
        <v>7</v>
      </c>
      <c r="BI258" t="s">
        <v>7</v>
      </c>
      <c r="BJ258" t="s">
        <v>7</v>
      </c>
      <c r="BK258" t="s">
        <v>7</v>
      </c>
      <c r="BL258" t="s">
        <v>7</v>
      </c>
      <c r="BM258" t="s">
        <v>7</v>
      </c>
      <c r="BN258" t="s">
        <v>7</v>
      </c>
      <c r="BO258" t="s">
        <v>7</v>
      </c>
      <c r="BP258" t="s">
        <v>7</v>
      </c>
      <c r="BQ258" t="s">
        <v>7</v>
      </c>
      <c r="BR258" t="s">
        <v>7</v>
      </c>
    </row>
    <row r="259" spans="1:70">
      <c r="A259" t="s">
        <v>7996</v>
      </c>
      <c r="B259" t="s">
        <v>5</v>
      </c>
      <c r="C259" t="s">
        <v>8040</v>
      </c>
      <c r="D259" t="s">
        <v>7</v>
      </c>
      <c r="E259" t="s">
        <v>8041</v>
      </c>
      <c r="F259" t="s">
        <v>7</v>
      </c>
      <c r="G259" s="73">
        <v>42826</v>
      </c>
      <c r="H259" s="73">
        <v>45291</v>
      </c>
      <c r="I259" t="s">
        <v>7</v>
      </c>
      <c r="J259" t="s">
        <v>7</v>
      </c>
      <c r="K259" t="s">
        <v>7</v>
      </c>
      <c r="L259" t="s">
        <v>7</v>
      </c>
      <c r="M259" t="s">
        <v>7</v>
      </c>
      <c r="N259" t="s">
        <v>7</v>
      </c>
      <c r="O259" t="s">
        <v>7</v>
      </c>
      <c r="P259" t="s">
        <v>7</v>
      </c>
      <c r="Q259" t="s">
        <v>7</v>
      </c>
      <c r="R259" t="s">
        <v>7</v>
      </c>
      <c r="S259" t="s">
        <v>7</v>
      </c>
      <c r="T259" t="s">
        <v>7</v>
      </c>
      <c r="U259" t="s">
        <v>7</v>
      </c>
      <c r="V259" t="s">
        <v>7</v>
      </c>
      <c r="W259" t="s">
        <v>7</v>
      </c>
      <c r="X259" t="s">
        <v>7</v>
      </c>
      <c r="Y259" t="s">
        <v>7</v>
      </c>
      <c r="Z259" t="s">
        <v>7</v>
      </c>
      <c r="AA259" t="s">
        <v>7</v>
      </c>
      <c r="AB259" t="s">
        <v>7</v>
      </c>
      <c r="AC259" t="s">
        <v>7</v>
      </c>
      <c r="AD259" t="s">
        <v>7</v>
      </c>
      <c r="AE259" t="s">
        <v>7</v>
      </c>
      <c r="AF259" t="s">
        <v>7</v>
      </c>
      <c r="AG259" t="s">
        <v>7</v>
      </c>
      <c r="AH259" t="s">
        <v>7</v>
      </c>
      <c r="AI259" t="s">
        <v>7</v>
      </c>
      <c r="AJ259" t="s">
        <v>7</v>
      </c>
      <c r="AK259" t="s">
        <v>7</v>
      </c>
      <c r="AL259" t="s">
        <v>7</v>
      </c>
      <c r="AM259" t="s">
        <v>7</v>
      </c>
      <c r="AN259" t="s">
        <v>7</v>
      </c>
      <c r="AO259" t="s">
        <v>7</v>
      </c>
      <c r="AP259" t="s">
        <v>7</v>
      </c>
      <c r="AQ259" t="s">
        <v>7</v>
      </c>
      <c r="AR259" t="s">
        <v>7</v>
      </c>
      <c r="AS259" t="s">
        <v>7</v>
      </c>
      <c r="AT259" t="s">
        <v>7</v>
      </c>
      <c r="AU259" t="s">
        <v>7</v>
      </c>
      <c r="AV259" t="s">
        <v>7</v>
      </c>
      <c r="AW259" t="s">
        <v>7</v>
      </c>
      <c r="AX259" t="s">
        <v>7</v>
      </c>
      <c r="AY259" t="s">
        <v>7</v>
      </c>
      <c r="AZ259" t="s">
        <v>7</v>
      </c>
      <c r="BA259" t="s">
        <v>7</v>
      </c>
      <c r="BB259" t="s">
        <v>7</v>
      </c>
      <c r="BC259" t="s">
        <v>7</v>
      </c>
      <c r="BD259" t="s">
        <v>7</v>
      </c>
      <c r="BE259" t="s">
        <v>7</v>
      </c>
      <c r="BF259" t="s">
        <v>7</v>
      </c>
      <c r="BG259" t="s">
        <v>7</v>
      </c>
      <c r="BH259" t="s">
        <v>7</v>
      </c>
      <c r="BI259" t="s">
        <v>7</v>
      </c>
      <c r="BJ259" t="s">
        <v>7</v>
      </c>
      <c r="BK259" t="s">
        <v>7</v>
      </c>
      <c r="BL259" t="s">
        <v>7</v>
      </c>
      <c r="BM259" t="s">
        <v>7</v>
      </c>
      <c r="BN259" t="s">
        <v>7</v>
      </c>
      <c r="BO259" t="s">
        <v>7</v>
      </c>
      <c r="BP259" t="s">
        <v>7</v>
      </c>
      <c r="BQ259" t="s">
        <v>7</v>
      </c>
      <c r="BR259" t="s">
        <v>7</v>
      </c>
    </row>
    <row r="260" spans="1:70">
      <c r="A260" t="s">
        <v>7996</v>
      </c>
      <c r="B260" t="s">
        <v>5</v>
      </c>
      <c r="C260" t="s">
        <v>8042</v>
      </c>
      <c r="D260" t="s">
        <v>7</v>
      </c>
      <c r="E260" t="s">
        <v>8043</v>
      </c>
      <c r="F260" t="s">
        <v>7</v>
      </c>
      <c r="G260" s="73">
        <v>43058</v>
      </c>
      <c r="H260" s="73">
        <v>45230</v>
      </c>
      <c r="I260" t="s">
        <v>7</v>
      </c>
      <c r="J260" t="s">
        <v>7</v>
      </c>
      <c r="K260" t="s">
        <v>7</v>
      </c>
      <c r="L260" t="s">
        <v>7</v>
      </c>
      <c r="M260" t="s">
        <v>7</v>
      </c>
      <c r="N260" t="s">
        <v>7</v>
      </c>
      <c r="O260" t="s">
        <v>7</v>
      </c>
      <c r="P260" t="s">
        <v>7</v>
      </c>
      <c r="Q260" t="s">
        <v>7</v>
      </c>
      <c r="R260" t="s">
        <v>7</v>
      </c>
      <c r="S260" t="s">
        <v>7</v>
      </c>
      <c r="T260" t="s">
        <v>7</v>
      </c>
      <c r="U260" t="s">
        <v>7</v>
      </c>
      <c r="V260" t="s">
        <v>7</v>
      </c>
      <c r="W260" t="s">
        <v>7</v>
      </c>
      <c r="X260" t="s">
        <v>7</v>
      </c>
      <c r="Y260" t="s">
        <v>7</v>
      </c>
      <c r="Z260" t="s">
        <v>7</v>
      </c>
      <c r="AA260" t="s">
        <v>7</v>
      </c>
      <c r="AB260" t="s">
        <v>7</v>
      </c>
      <c r="AC260" t="s">
        <v>7</v>
      </c>
      <c r="AD260" t="s">
        <v>7</v>
      </c>
      <c r="AE260" t="s">
        <v>7</v>
      </c>
      <c r="AF260" t="s">
        <v>7</v>
      </c>
      <c r="AG260" t="s">
        <v>7</v>
      </c>
      <c r="AH260" t="s">
        <v>7</v>
      </c>
      <c r="AI260" t="s">
        <v>7</v>
      </c>
      <c r="AJ260" t="s">
        <v>7</v>
      </c>
      <c r="AK260" t="s">
        <v>7</v>
      </c>
      <c r="AL260" t="s">
        <v>7</v>
      </c>
      <c r="AM260" t="s">
        <v>7</v>
      </c>
      <c r="AN260" t="s">
        <v>7</v>
      </c>
      <c r="AO260" t="s">
        <v>7</v>
      </c>
      <c r="AP260" t="s">
        <v>7</v>
      </c>
      <c r="AQ260" t="s">
        <v>7</v>
      </c>
      <c r="AR260" t="s">
        <v>7</v>
      </c>
      <c r="AS260" t="s">
        <v>7</v>
      </c>
      <c r="AT260" t="s">
        <v>7</v>
      </c>
      <c r="AU260" t="s">
        <v>7</v>
      </c>
      <c r="AV260" t="s">
        <v>7</v>
      </c>
      <c r="AW260" t="s">
        <v>7</v>
      </c>
      <c r="AX260" t="s">
        <v>7</v>
      </c>
      <c r="AY260" t="s">
        <v>7</v>
      </c>
      <c r="AZ260" t="s">
        <v>7</v>
      </c>
      <c r="BA260" t="s">
        <v>7</v>
      </c>
      <c r="BB260" t="s">
        <v>7</v>
      </c>
      <c r="BC260" t="s">
        <v>7</v>
      </c>
      <c r="BD260" t="s">
        <v>7</v>
      </c>
      <c r="BE260" t="s">
        <v>7</v>
      </c>
      <c r="BF260" t="s">
        <v>7</v>
      </c>
      <c r="BG260" t="s">
        <v>7</v>
      </c>
      <c r="BH260" t="s">
        <v>7</v>
      </c>
      <c r="BI260" t="s">
        <v>7</v>
      </c>
      <c r="BJ260" t="s">
        <v>7</v>
      </c>
      <c r="BK260" t="s">
        <v>7</v>
      </c>
      <c r="BL260" t="s">
        <v>7</v>
      </c>
      <c r="BM260" t="s">
        <v>7</v>
      </c>
      <c r="BN260" t="s">
        <v>7</v>
      </c>
      <c r="BO260" t="s">
        <v>7</v>
      </c>
      <c r="BP260" t="s">
        <v>7</v>
      </c>
      <c r="BQ260" t="s">
        <v>7</v>
      </c>
      <c r="BR260" t="s">
        <v>7</v>
      </c>
    </row>
  </sheetData>
  <autoFilter ref="A1:BR260" xr:uid="{A766128E-3880-41EC-B192-186AE6865FA6}">
    <sortState xmlns:xlrd2="http://schemas.microsoft.com/office/spreadsheetml/2017/richdata2" ref="A2:BR260">
      <sortCondition descending="1" ref="D2:D260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597E9-D2E3-4036-857B-73C2DEB51A84}">
  <dimension ref="A1:BR309"/>
  <sheetViews>
    <sheetView zoomScale="80" zoomScaleNormal="80" workbookViewId="0">
      <pane xSplit="3" ySplit="1" topLeftCell="D2" activePane="bottomRight" state="frozen"/>
      <selection pane="topRight" activeCell="E1" sqref="E1"/>
      <selection pane="bottomLeft" activeCell="A2" sqref="A2"/>
      <selection pane="bottomRight" activeCell="D1" sqref="D1"/>
    </sheetView>
  </sheetViews>
  <sheetFormatPr defaultColWidth="15.5703125" defaultRowHeight="15"/>
  <cols>
    <col min="1" max="1" width="5.5703125" customWidth="1"/>
    <col min="2" max="2" width="8" customWidth="1"/>
    <col min="3" max="3" width="10.5703125" customWidth="1"/>
    <col min="4" max="4" width="32.85546875" bestFit="1" customWidth="1"/>
    <col min="5" max="5" width="192.140625" customWidth="1"/>
    <col min="6" max="6" width="7.85546875" customWidth="1"/>
    <col min="7" max="7" width="12.140625" bestFit="1" customWidth="1"/>
    <col min="8" max="8" width="11.5703125" customWidth="1"/>
    <col min="9" max="9" width="89.85546875" bestFit="1" customWidth="1"/>
    <col min="10" max="10" width="103.85546875" bestFit="1" customWidth="1"/>
    <col min="11" max="11" width="104.28515625" bestFit="1" customWidth="1"/>
    <col min="12" max="12" width="63.7109375" bestFit="1" customWidth="1"/>
    <col min="13" max="13" width="123" bestFit="1" customWidth="1"/>
    <col min="14" max="14" width="54.42578125" bestFit="1" customWidth="1"/>
    <col min="15" max="15" width="55" bestFit="1" customWidth="1"/>
    <col min="16" max="16" width="34.140625" bestFit="1" customWidth="1"/>
    <col min="17" max="17" width="111.7109375" bestFit="1" customWidth="1"/>
    <col min="18" max="18" width="51.42578125" bestFit="1" customWidth="1"/>
    <col min="19" max="19" width="39.42578125" bestFit="1" customWidth="1"/>
    <col min="20" max="20" width="93.7109375" bestFit="1" customWidth="1"/>
    <col min="21" max="21" width="53.140625" bestFit="1" customWidth="1"/>
    <col min="22" max="22" width="28.5703125" bestFit="1" customWidth="1"/>
    <col min="23" max="23" width="74.85546875" bestFit="1" customWidth="1"/>
    <col min="24" max="24" width="90.7109375" bestFit="1" customWidth="1"/>
    <col min="25" max="25" width="33.42578125" bestFit="1" customWidth="1"/>
    <col min="26" max="26" width="89.140625" bestFit="1" customWidth="1"/>
    <col min="27" max="27" width="51.28515625" bestFit="1" customWidth="1"/>
    <col min="28" max="28" width="24.140625" bestFit="1" customWidth="1"/>
    <col min="29" max="29" width="18.7109375" bestFit="1" customWidth="1"/>
    <col min="30" max="30" width="46.42578125" bestFit="1" customWidth="1"/>
    <col min="31" max="31" width="18.140625" bestFit="1" customWidth="1"/>
    <col min="32" max="32" width="200.5703125" bestFit="1" customWidth="1"/>
    <col min="33" max="33" width="126.5703125" bestFit="1" customWidth="1"/>
    <col min="34" max="34" width="23.42578125" bestFit="1" customWidth="1"/>
    <col min="35" max="35" width="11.42578125" bestFit="1" customWidth="1"/>
    <col min="36" max="36" width="11.5703125" bestFit="1" customWidth="1"/>
    <col min="37" max="37" width="123.42578125" bestFit="1" customWidth="1"/>
    <col min="38" max="38" width="54.42578125" bestFit="1" customWidth="1"/>
    <col min="39" max="39" width="23.140625" bestFit="1" customWidth="1"/>
    <col min="40" max="40" width="86.7109375" bestFit="1" customWidth="1"/>
    <col min="41" max="41" width="93.85546875" bestFit="1" customWidth="1"/>
    <col min="42" max="42" width="39.85546875" bestFit="1" customWidth="1"/>
    <col min="43" max="43" width="80.7109375" bestFit="1" customWidth="1"/>
    <col min="44" max="44" width="18.140625" bestFit="1" customWidth="1"/>
    <col min="45" max="45" width="21.28515625" bestFit="1" customWidth="1"/>
    <col min="46" max="46" width="9.85546875" bestFit="1" customWidth="1"/>
    <col min="47" max="47" width="10.28515625" bestFit="1" customWidth="1"/>
    <col min="48" max="48" width="28" bestFit="1" customWidth="1"/>
    <col min="49" max="49" width="97.85546875" bestFit="1" customWidth="1"/>
    <col min="50" max="50" width="7.28515625" bestFit="1" customWidth="1"/>
    <col min="51" max="51" width="40" bestFit="1" customWidth="1"/>
    <col min="52" max="52" width="46" bestFit="1" customWidth="1"/>
    <col min="53" max="53" width="18.5703125" bestFit="1" customWidth="1"/>
    <col min="54" max="54" width="26.7109375" bestFit="1" customWidth="1"/>
    <col min="55" max="55" width="16.42578125" bestFit="1" customWidth="1"/>
    <col min="56" max="56" width="50.140625" bestFit="1" customWidth="1"/>
    <col min="57" max="57" width="20.85546875" bestFit="1" customWidth="1"/>
    <col min="58" max="58" width="26.5703125" bestFit="1" customWidth="1"/>
    <col min="59" max="59" width="16" bestFit="1" customWidth="1"/>
    <col min="60" max="60" width="10" bestFit="1" customWidth="1"/>
    <col min="61" max="61" width="17.140625" bestFit="1" customWidth="1"/>
    <col min="62" max="62" width="21" bestFit="1" customWidth="1"/>
  </cols>
  <sheetData>
    <row r="1" spans="1:70" s="8" customFormat="1">
      <c r="A1" s="8" t="s">
        <v>3</v>
      </c>
      <c r="B1" s="8" t="s">
        <v>4</v>
      </c>
      <c r="C1" s="8" t="s">
        <v>68</v>
      </c>
      <c r="D1" s="8" t="s">
        <v>14</v>
      </c>
      <c r="E1" s="8" t="s">
        <v>64</v>
      </c>
      <c r="F1" s="8" t="s">
        <v>69</v>
      </c>
      <c r="G1" s="8" t="s">
        <v>15</v>
      </c>
      <c r="H1" s="8" t="s">
        <v>16</v>
      </c>
      <c r="I1" s="8" t="s">
        <v>17</v>
      </c>
      <c r="J1" s="8" t="s">
        <v>18</v>
      </c>
      <c r="K1" s="8" t="s">
        <v>19</v>
      </c>
      <c r="L1" s="8" t="s">
        <v>21</v>
      </c>
      <c r="M1" s="8" t="s">
        <v>24</v>
      </c>
      <c r="N1" s="8" t="s">
        <v>25</v>
      </c>
      <c r="O1" s="8" t="s">
        <v>26</v>
      </c>
      <c r="P1" s="8" t="s">
        <v>30</v>
      </c>
      <c r="Q1" s="8" t="s">
        <v>32</v>
      </c>
      <c r="R1" s="8" t="s">
        <v>31</v>
      </c>
      <c r="S1" s="8" t="s">
        <v>33</v>
      </c>
      <c r="T1" s="8" t="s">
        <v>43</v>
      </c>
      <c r="U1" s="8" t="s">
        <v>51</v>
      </c>
      <c r="V1" s="8" t="s">
        <v>42</v>
      </c>
      <c r="W1" s="8" t="s">
        <v>36</v>
      </c>
      <c r="X1" s="8" t="s">
        <v>61</v>
      </c>
      <c r="Y1" s="8" t="s">
        <v>59</v>
      </c>
      <c r="Z1" s="8" t="s">
        <v>44</v>
      </c>
      <c r="AA1" s="8" t="s">
        <v>22</v>
      </c>
      <c r="AB1" s="8" t="s">
        <v>29</v>
      </c>
      <c r="AC1" s="8" t="s">
        <v>54</v>
      </c>
      <c r="AD1" s="8" t="s">
        <v>27</v>
      </c>
      <c r="AE1" s="8" t="s">
        <v>73</v>
      </c>
      <c r="AF1" s="8" t="s">
        <v>34</v>
      </c>
      <c r="AG1" s="8" t="s">
        <v>20</v>
      </c>
      <c r="AH1" s="8" t="s">
        <v>35</v>
      </c>
      <c r="AI1" s="8" t="s">
        <v>23</v>
      </c>
      <c r="AJ1" s="8" t="s">
        <v>28</v>
      </c>
      <c r="AK1" s="8" t="s">
        <v>37</v>
      </c>
      <c r="AL1" s="8" t="s">
        <v>38</v>
      </c>
      <c r="AM1" s="8" t="s">
        <v>39</v>
      </c>
      <c r="AN1" s="8" t="s">
        <v>60</v>
      </c>
      <c r="AO1" s="8" t="s">
        <v>40</v>
      </c>
      <c r="AP1" s="8" t="s">
        <v>41</v>
      </c>
      <c r="AQ1" s="8" t="s">
        <v>58</v>
      </c>
      <c r="AR1" s="8" t="s">
        <v>57</v>
      </c>
      <c r="AS1" s="8" t="s">
        <v>56</v>
      </c>
      <c r="AT1" s="8" t="s">
        <v>45</v>
      </c>
      <c r="AU1" s="8" t="s">
        <v>55</v>
      </c>
      <c r="AV1" s="8" t="s">
        <v>46</v>
      </c>
      <c r="AW1" s="8" t="s">
        <v>47</v>
      </c>
      <c r="AX1" s="8" t="s">
        <v>53</v>
      </c>
      <c r="AY1" s="8" t="s">
        <v>52</v>
      </c>
      <c r="AZ1" s="8" t="s">
        <v>62</v>
      </c>
      <c r="BA1" s="8" t="s">
        <v>63</v>
      </c>
      <c r="BB1" s="8" t="s">
        <v>67</v>
      </c>
      <c r="BC1" s="8" t="s">
        <v>70</v>
      </c>
      <c r="BD1" s="8" t="s">
        <v>71</v>
      </c>
      <c r="BE1" s="8" t="s">
        <v>72</v>
      </c>
      <c r="BF1" s="8" t="s">
        <v>48</v>
      </c>
      <c r="BG1" s="8" t="s">
        <v>49</v>
      </c>
      <c r="BH1" s="8" t="s">
        <v>74</v>
      </c>
      <c r="BI1" s="8" t="s">
        <v>75</v>
      </c>
      <c r="BJ1" s="8" t="s">
        <v>76</v>
      </c>
      <c r="BK1" s="8" t="s">
        <v>80</v>
      </c>
      <c r="BL1" s="8" t="s">
        <v>82</v>
      </c>
      <c r="BM1" s="8" t="s">
        <v>83</v>
      </c>
      <c r="BN1" s="8" t="s">
        <v>84</v>
      </c>
      <c r="BO1" s="8" t="s">
        <v>85</v>
      </c>
      <c r="BP1" s="8" t="s">
        <v>86</v>
      </c>
      <c r="BQ1" s="8" t="s">
        <v>88</v>
      </c>
      <c r="BR1" s="8" t="s">
        <v>89</v>
      </c>
    </row>
    <row r="2" spans="1:70">
      <c r="A2" t="s">
        <v>398</v>
      </c>
      <c r="B2" t="s">
        <v>5</v>
      </c>
      <c r="C2" t="s">
        <v>1687</v>
      </c>
      <c r="D2" t="s">
        <v>916</v>
      </c>
      <c r="E2" t="s">
        <v>1688</v>
      </c>
      <c r="F2" t="s">
        <v>528</v>
      </c>
      <c r="G2" s="73">
        <v>44317</v>
      </c>
      <c r="H2" s="73">
        <v>46053</v>
      </c>
      <c r="I2" t="s">
        <v>1689</v>
      </c>
      <c r="J2" t="s">
        <v>7</v>
      </c>
      <c r="K2" t="s">
        <v>7</v>
      </c>
      <c r="L2" t="s">
        <v>918</v>
      </c>
      <c r="M2" t="s">
        <v>1690</v>
      </c>
      <c r="N2" t="s">
        <v>920</v>
      </c>
      <c r="O2" t="s">
        <v>7</v>
      </c>
      <c r="P2" t="s">
        <v>7</v>
      </c>
      <c r="Q2" t="s">
        <v>921</v>
      </c>
      <c r="R2" t="s">
        <v>7</v>
      </c>
      <c r="S2" t="s">
        <v>7</v>
      </c>
      <c r="T2" t="s">
        <v>939</v>
      </c>
      <c r="U2" t="s">
        <v>7</v>
      </c>
      <c r="V2" t="s">
        <v>7</v>
      </c>
      <c r="W2" t="s">
        <v>922</v>
      </c>
      <c r="X2" t="s">
        <v>7</v>
      </c>
      <c r="Y2" t="s">
        <v>7</v>
      </c>
      <c r="Z2" t="s">
        <v>1691</v>
      </c>
      <c r="AA2" t="s">
        <v>7</v>
      </c>
      <c r="AB2" t="s">
        <v>7</v>
      </c>
      <c r="AC2" t="s">
        <v>7</v>
      </c>
      <c r="AD2" t="s">
        <v>7</v>
      </c>
      <c r="AE2" t="s">
        <v>7</v>
      </c>
      <c r="AF2" t="s">
        <v>1692</v>
      </c>
      <c r="AG2" t="s">
        <v>7</v>
      </c>
      <c r="AH2" t="s">
        <v>7</v>
      </c>
      <c r="AI2" t="s">
        <v>7</v>
      </c>
      <c r="AJ2" t="s">
        <v>7</v>
      </c>
      <c r="AK2" t="s">
        <v>7</v>
      </c>
      <c r="AL2" t="s">
        <v>928</v>
      </c>
      <c r="AM2" t="s">
        <v>7</v>
      </c>
      <c r="AN2" t="s">
        <v>7</v>
      </c>
      <c r="AO2" t="s">
        <v>1686</v>
      </c>
      <c r="AP2" t="s">
        <v>7</v>
      </c>
      <c r="AQ2" t="s">
        <v>932</v>
      </c>
      <c r="AR2" t="s">
        <v>7</v>
      </c>
      <c r="AS2" t="s">
        <v>7</v>
      </c>
      <c r="AT2" t="s">
        <v>7</v>
      </c>
      <c r="AU2" t="s">
        <v>7</v>
      </c>
      <c r="AV2" t="s">
        <v>7</v>
      </c>
      <c r="AW2" t="s">
        <v>7</v>
      </c>
      <c r="AX2" t="s">
        <v>7</v>
      </c>
      <c r="AY2" t="s">
        <v>7</v>
      </c>
      <c r="AZ2" t="s">
        <v>7</v>
      </c>
      <c r="BA2" t="s">
        <v>7</v>
      </c>
      <c r="BB2" t="s">
        <v>7</v>
      </c>
      <c r="BC2" t="s">
        <v>7</v>
      </c>
      <c r="BD2" t="s">
        <v>7</v>
      </c>
      <c r="BE2" t="s">
        <v>7</v>
      </c>
      <c r="BF2" t="s">
        <v>7</v>
      </c>
      <c r="BG2" t="s">
        <v>7</v>
      </c>
      <c r="BH2" t="s">
        <v>7</v>
      </c>
      <c r="BI2" t="s">
        <v>7</v>
      </c>
      <c r="BJ2" t="s">
        <v>7</v>
      </c>
      <c r="BK2" t="s">
        <v>7</v>
      </c>
      <c r="BL2" t="s">
        <v>7</v>
      </c>
      <c r="BM2" t="s">
        <v>7</v>
      </c>
      <c r="BN2" t="s">
        <v>7</v>
      </c>
      <c r="BO2" t="s">
        <v>7</v>
      </c>
      <c r="BP2" t="s">
        <v>7</v>
      </c>
      <c r="BQ2" t="s">
        <v>7</v>
      </c>
      <c r="BR2" t="s">
        <v>7</v>
      </c>
    </row>
    <row r="3" spans="1:70">
      <c r="A3" t="s">
        <v>398</v>
      </c>
      <c r="B3" t="s">
        <v>5</v>
      </c>
      <c r="C3" t="s">
        <v>1693</v>
      </c>
      <c r="D3" t="s">
        <v>916</v>
      </c>
      <c r="E3" t="s">
        <v>1688</v>
      </c>
      <c r="F3" t="s">
        <v>528</v>
      </c>
      <c r="G3" s="73">
        <v>44317</v>
      </c>
      <c r="H3" s="73">
        <v>46053</v>
      </c>
      <c r="I3" t="s">
        <v>1689</v>
      </c>
      <c r="J3" t="s">
        <v>7</v>
      </c>
      <c r="K3" t="s">
        <v>7</v>
      </c>
      <c r="L3" t="s">
        <v>918</v>
      </c>
      <c r="M3" t="s">
        <v>1690</v>
      </c>
      <c r="N3" t="s">
        <v>920</v>
      </c>
      <c r="O3" t="s">
        <v>7</v>
      </c>
      <c r="P3" t="s">
        <v>7</v>
      </c>
      <c r="Q3" t="s">
        <v>921</v>
      </c>
      <c r="R3" t="s">
        <v>7</v>
      </c>
      <c r="S3" t="s">
        <v>7</v>
      </c>
      <c r="T3" t="s">
        <v>939</v>
      </c>
      <c r="U3" t="s">
        <v>7</v>
      </c>
      <c r="V3" t="s">
        <v>7</v>
      </c>
      <c r="W3" t="s">
        <v>922</v>
      </c>
      <c r="X3" t="s">
        <v>1694</v>
      </c>
      <c r="Y3" t="s">
        <v>7</v>
      </c>
      <c r="Z3" t="s">
        <v>1695</v>
      </c>
      <c r="AA3" t="s">
        <v>7</v>
      </c>
      <c r="AB3" t="s">
        <v>7</v>
      </c>
      <c r="AC3" t="s">
        <v>7</v>
      </c>
      <c r="AD3" t="s">
        <v>7</v>
      </c>
      <c r="AE3" t="s">
        <v>7</v>
      </c>
      <c r="AF3" t="s">
        <v>3129</v>
      </c>
      <c r="AG3" t="s">
        <v>7</v>
      </c>
      <c r="AH3" t="s">
        <v>7</v>
      </c>
      <c r="AI3" t="s">
        <v>7</v>
      </c>
      <c r="AJ3" t="s">
        <v>7</v>
      </c>
      <c r="AK3" t="s">
        <v>7</v>
      </c>
      <c r="AL3" t="s">
        <v>928</v>
      </c>
      <c r="AM3" t="s">
        <v>7</v>
      </c>
      <c r="AN3" t="s">
        <v>7</v>
      </c>
      <c r="AO3" t="s">
        <v>926</v>
      </c>
      <c r="AP3" t="s">
        <v>7</v>
      </c>
      <c r="AQ3" t="s">
        <v>932</v>
      </c>
      <c r="AR3" t="s">
        <v>7</v>
      </c>
      <c r="AS3" t="s">
        <v>7</v>
      </c>
      <c r="AT3" t="s">
        <v>7</v>
      </c>
      <c r="AU3" t="s">
        <v>7</v>
      </c>
      <c r="AV3" t="s">
        <v>7</v>
      </c>
      <c r="AW3" t="s">
        <v>7</v>
      </c>
      <c r="AX3" t="s">
        <v>7</v>
      </c>
      <c r="AY3" t="s">
        <v>7</v>
      </c>
      <c r="AZ3" t="s">
        <v>7</v>
      </c>
      <c r="BA3" t="s">
        <v>7</v>
      </c>
      <c r="BB3" t="s">
        <v>7</v>
      </c>
      <c r="BC3" t="s">
        <v>7</v>
      </c>
      <c r="BD3" t="s">
        <v>7</v>
      </c>
      <c r="BE3" t="s">
        <v>7</v>
      </c>
      <c r="BF3" t="s">
        <v>7</v>
      </c>
      <c r="BG3" t="s">
        <v>7</v>
      </c>
      <c r="BH3" t="s">
        <v>7</v>
      </c>
      <c r="BI3" t="s">
        <v>7</v>
      </c>
      <c r="BJ3" t="s">
        <v>7</v>
      </c>
      <c r="BK3" t="s">
        <v>7</v>
      </c>
      <c r="BL3" t="s">
        <v>7</v>
      </c>
      <c r="BM3" t="s">
        <v>7</v>
      </c>
      <c r="BN3" t="s">
        <v>7</v>
      </c>
      <c r="BO3" t="s">
        <v>7</v>
      </c>
      <c r="BP3" t="s">
        <v>7</v>
      </c>
      <c r="BQ3" t="s">
        <v>7</v>
      </c>
      <c r="BR3" t="s">
        <v>7</v>
      </c>
    </row>
    <row r="4" spans="1:70">
      <c r="A4" t="s">
        <v>398</v>
      </c>
      <c r="B4" t="s">
        <v>5</v>
      </c>
      <c r="C4" t="s">
        <v>3126</v>
      </c>
      <c r="D4" t="s">
        <v>916</v>
      </c>
      <c r="E4" t="s">
        <v>3127</v>
      </c>
      <c r="F4" t="s">
        <v>3128</v>
      </c>
      <c r="G4" s="73">
        <v>44700</v>
      </c>
      <c r="H4" s="73">
        <v>45199</v>
      </c>
      <c r="I4" t="s">
        <v>1689</v>
      </c>
      <c r="J4" t="s">
        <v>7</v>
      </c>
      <c r="K4" t="s">
        <v>7</v>
      </c>
      <c r="L4" t="s">
        <v>918</v>
      </c>
      <c r="M4" t="s">
        <v>919</v>
      </c>
      <c r="N4" t="s">
        <v>934</v>
      </c>
      <c r="O4" t="s">
        <v>7</v>
      </c>
      <c r="P4" t="s">
        <v>7</v>
      </c>
      <c r="Q4" t="s">
        <v>921</v>
      </c>
      <c r="R4" t="s">
        <v>7</v>
      </c>
      <c r="S4" t="s">
        <v>7</v>
      </c>
      <c r="T4" t="s">
        <v>939</v>
      </c>
      <c r="U4" t="s">
        <v>7</v>
      </c>
      <c r="V4" t="s">
        <v>7</v>
      </c>
      <c r="W4" t="s">
        <v>922</v>
      </c>
      <c r="X4" t="s">
        <v>1694</v>
      </c>
      <c r="Y4" t="s">
        <v>7</v>
      </c>
      <c r="Z4" t="s">
        <v>1684</v>
      </c>
      <c r="AA4" t="s">
        <v>7</v>
      </c>
      <c r="AB4" t="s">
        <v>7</v>
      </c>
      <c r="AC4" t="s">
        <v>7</v>
      </c>
      <c r="AD4" t="s">
        <v>7</v>
      </c>
      <c r="AE4" t="s">
        <v>7</v>
      </c>
      <c r="AF4" t="s">
        <v>3129</v>
      </c>
      <c r="AG4" t="s">
        <v>7</v>
      </c>
      <c r="AH4" t="s">
        <v>7</v>
      </c>
      <c r="AI4" t="s">
        <v>7</v>
      </c>
      <c r="AJ4" t="s">
        <v>7</v>
      </c>
      <c r="AK4" t="s">
        <v>7</v>
      </c>
      <c r="AL4" t="s">
        <v>3130</v>
      </c>
      <c r="AM4" t="s">
        <v>7</v>
      </c>
      <c r="AN4" t="s">
        <v>7</v>
      </c>
      <c r="AO4" t="s">
        <v>926</v>
      </c>
      <c r="AP4" t="s">
        <v>7</v>
      </c>
      <c r="AQ4" t="s">
        <v>932</v>
      </c>
      <c r="AR4" t="s">
        <v>7</v>
      </c>
      <c r="AS4" t="s">
        <v>7</v>
      </c>
      <c r="AT4" t="s">
        <v>7</v>
      </c>
      <c r="AU4" t="s">
        <v>7</v>
      </c>
      <c r="AV4" t="s">
        <v>7</v>
      </c>
      <c r="AW4" t="s">
        <v>7</v>
      </c>
      <c r="AX4" t="s">
        <v>7</v>
      </c>
      <c r="AY4" t="s">
        <v>7</v>
      </c>
      <c r="AZ4" t="s">
        <v>7</v>
      </c>
      <c r="BA4" t="s">
        <v>7</v>
      </c>
      <c r="BB4" t="s">
        <v>7</v>
      </c>
      <c r="BC4" t="s">
        <v>7</v>
      </c>
      <c r="BD4" t="s">
        <v>7</v>
      </c>
      <c r="BE4" t="s">
        <v>7</v>
      </c>
      <c r="BF4" t="s">
        <v>7</v>
      </c>
      <c r="BG4" t="s">
        <v>7</v>
      </c>
      <c r="BH4" t="s">
        <v>7</v>
      </c>
      <c r="BI4" t="s">
        <v>7</v>
      </c>
      <c r="BJ4" t="s">
        <v>7</v>
      </c>
      <c r="BK4" t="s">
        <v>7</v>
      </c>
      <c r="BL4" t="s">
        <v>7</v>
      </c>
      <c r="BM4" t="s">
        <v>7</v>
      </c>
      <c r="BN4" t="s">
        <v>7</v>
      </c>
      <c r="BO4" t="s">
        <v>7</v>
      </c>
      <c r="BP4" t="s">
        <v>7</v>
      </c>
      <c r="BQ4" t="s">
        <v>7</v>
      </c>
      <c r="BR4" t="s">
        <v>7</v>
      </c>
    </row>
    <row r="5" spans="1:70">
      <c r="A5" t="s">
        <v>398</v>
      </c>
      <c r="B5" t="s">
        <v>5</v>
      </c>
      <c r="C5" t="s">
        <v>3131</v>
      </c>
      <c r="D5" t="s">
        <v>916</v>
      </c>
      <c r="E5" t="s">
        <v>3132</v>
      </c>
      <c r="F5" t="s">
        <v>3128</v>
      </c>
      <c r="G5" s="73">
        <v>44700</v>
      </c>
      <c r="H5" s="73">
        <v>45199</v>
      </c>
      <c r="I5" t="s">
        <v>1689</v>
      </c>
      <c r="J5" t="s">
        <v>7</v>
      </c>
      <c r="K5" t="s">
        <v>7</v>
      </c>
      <c r="L5" t="s">
        <v>918</v>
      </c>
      <c r="M5" t="s">
        <v>919</v>
      </c>
      <c r="N5" t="s">
        <v>934</v>
      </c>
      <c r="O5" t="s">
        <v>7</v>
      </c>
      <c r="P5" t="s">
        <v>7</v>
      </c>
      <c r="Q5" t="s">
        <v>921</v>
      </c>
      <c r="R5" t="s">
        <v>7</v>
      </c>
      <c r="S5" t="s">
        <v>7</v>
      </c>
      <c r="T5" t="s">
        <v>939</v>
      </c>
      <c r="U5" t="s">
        <v>7</v>
      </c>
      <c r="V5" t="s">
        <v>7</v>
      </c>
      <c r="W5" t="s">
        <v>922</v>
      </c>
      <c r="X5" t="s">
        <v>7</v>
      </c>
      <c r="Y5" t="s">
        <v>7</v>
      </c>
      <c r="Z5" t="s">
        <v>7</v>
      </c>
      <c r="AA5" t="s">
        <v>7</v>
      </c>
      <c r="AB5" t="s">
        <v>7</v>
      </c>
      <c r="AC5" t="s">
        <v>7</v>
      </c>
      <c r="AD5" t="s">
        <v>7</v>
      </c>
      <c r="AE5" t="s">
        <v>7</v>
      </c>
      <c r="AF5" t="s">
        <v>1685</v>
      </c>
      <c r="AG5" t="s">
        <v>7</v>
      </c>
      <c r="AH5" t="s">
        <v>7</v>
      </c>
      <c r="AI5" t="s">
        <v>7</v>
      </c>
      <c r="AJ5" t="s">
        <v>7</v>
      </c>
      <c r="AK5" t="s">
        <v>7</v>
      </c>
      <c r="AL5" t="s">
        <v>3130</v>
      </c>
      <c r="AM5" t="s">
        <v>7</v>
      </c>
      <c r="AN5" t="s">
        <v>7</v>
      </c>
      <c r="AO5" t="s">
        <v>1686</v>
      </c>
      <c r="AP5" t="s">
        <v>7</v>
      </c>
      <c r="AQ5" t="s">
        <v>927</v>
      </c>
      <c r="AR5" t="s">
        <v>7</v>
      </c>
      <c r="AS5" t="s">
        <v>7</v>
      </c>
      <c r="AT5" t="s">
        <v>7</v>
      </c>
      <c r="AU5" t="s">
        <v>7</v>
      </c>
      <c r="AV5" t="s">
        <v>7</v>
      </c>
      <c r="AW5" t="s">
        <v>7</v>
      </c>
      <c r="AX5" t="s">
        <v>7</v>
      </c>
      <c r="AY5" t="s">
        <v>7</v>
      </c>
      <c r="AZ5" t="s">
        <v>7</v>
      </c>
      <c r="BA5" t="s">
        <v>7</v>
      </c>
      <c r="BB5" t="s">
        <v>7</v>
      </c>
      <c r="BC5" t="s">
        <v>7</v>
      </c>
      <c r="BD5" t="s">
        <v>7</v>
      </c>
      <c r="BE5" t="s">
        <v>7</v>
      </c>
      <c r="BF5" t="s">
        <v>7</v>
      </c>
      <c r="BG5" t="s">
        <v>7</v>
      </c>
      <c r="BH5" t="s">
        <v>7</v>
      </c>
      <c r="BI5" t="s">
        <v>7</v>
      </c>
      <c r="BJ5" t="s">
        <v>7</v>
      </c>
      <c r="BK5" t="s">
        <v>7</v>
      </c>
      <c r="BL5" t="s">
        <v>7</v>
      </c>
      <c r="BM5" t="s">
        <v>7</v>
      </c>
      <c r="BN5" t="s">
        <v>7</v>
      </c>
      <c r="BO5" t="s">
        <v>7</v>
      </c>
      <c r="BP5" t="s">
        <v>7</v>
      </c>
      <c r="BQ5" t="s">
        <v>7</v>
      </c>
      <c r="BR5" t="s">
        <v>7</v>
      </c>
    </row>
    <row r="6" spans="1:70">
      <c r="A6" t="s">
        <v>398</v>
      </c>
      <c r="B6" t="s">
        <v>5</v>
      </c>
      <c r="C6" t="s">
        <v>4636</v>
      </c>
      <c r="D6" t="s">
        <v>916</v>
      </c>
      <c r="E6" t="s">
        <v>4637</v>
      </c>
      <c r="F6" t="s">
        <v>4638</v>
      </c>
      <c r="G6" s="73">
        <v>44470</v>
      </c>
      <c r="H6" s="73">
        <v>45199</v>
      </c>
      <c r="I6" t="s">
        <v>917</v>
      </c>
      <c r="J6" t="s">
        <v>7</v>
      </c>
      <c r="K6" t="s">
        <v>7</v>
      </c>
      <c r="L6" t="s">
        <v>918</v>
      </c>
      <c r="M6" t="s">
        <v>919</v>
      </c>
      <c r="N6" t="s">
        <v>920</v>
      </c>
      <c r="O6" t="s">
        <v>7</v>
      </c>
      <c r="P6" t="s">
        <v>7</v>
      </c>
      <c r="Q6" t="s">
        <v>921</v>
      </c>
      <c r="R6" t="s">
        <v>7</v>
      </c>
      <c r="S6" t="s">
        <v>7</v>
      </c>
      <c r="T6" t="s">
        <v>7</v>
      </c>
      <c r="U6" t="s">
        <v>7</v>
      </c>
      <c r="V6" t="s">
        <v>7</v>
      </c>
      <c r="W6" t="s">
        <v>922</v>
      </c>
      <c r="X6" t="s">
        <v>923</v>
      </c>
      <c r="Y6" t="s">
        <v>7</v>
      </c>
      <c r="Z6" t="s">
        <v>1684</v>
      </c>
      <c r="AA6" t="s">
        <v>7</v>
      </c>
      <c r="AB6" t="s">
        <v>7</v>
      </c>
      <c r="AC6" t="s">
        <v>7</v>
      </c>
      <c r="AD6" t="s">
        <v>7</v>
      </c>
      <c r="AE6" t="s">
        <v>7</v>
      </c>
      <c r="AF6" t="s">
        <v>2021</v>
      </c>
      <c r="AG6" t="s">
        <v>1755</v>
      </c>
      <c r="AH6" t="s">
        <v>7</v>
      </c>
      <c r="AI6" t="s">
        <v>7</v>
      </c>
      <c r="AJ6" t="s">
        <v>7</v>
      </c>
      <c r="AK6" t="s">
        <v>924</v>
      </c>
      <c r="AL6" t="s">
        <v>4639</v>
      </c>
      <c r="AM6" t="s">
        <v>7</v>
      </c>
      <c r="AN6" t="s">
        <v>7</v>
      </c>
      <c r="AO6" t="s">
        <v>926</v>
      </c>
      <c r="AP6" t="s">
        <v>7</v>
      </c>
      <c r="AQ6" t="s">
        <v>927</v>
      </c>
      <c r="AR6" t="s">
        <v>7</v>
      </c>
      <c r="AS6" t="s">
        <v>7</v>
      </c>
      <c r="AT6" t="s">
        <v>7</v>
      </c>
      <c r="AU6" t="s">
        <v>7</v>
      </c>
      <c r="AV6" t="s">
        <v>7</v>
      </c>
      <c r="AW6" t="s">
        <v>7</v>
      </c>
      <c r="AX6" t="s">
        <v>7</v>
      </c>
      <c r="AY6" t="s">
        <v>7</v>
      </c>
      <c r="AZ6" t="s">
        <v>7</v>
      </c>
      <c r="BA6" t="s">
        <v>7</v>
      </c>
      <c r="BB6" t="s">
        <v>7</v>
      </c>
      <c r="BC6" t="s">
        <v>7</v>
      </c>
      <c r="BD6" t="s">
        <v>7</v>
      </c>
      <c r="BE6" t="s">
        <v>7</v>
      </c>
      <c r="BF6" t="s">
        <v>7</v>
      </c>
      <c r="BG6" t="s">
        <v>7</v>
      </c>
      <c r="BH6" t="s">
        <v>7</v>
      </c>
      <c r="BI6" t="s">
        <v>7</v>
      </c>
      <c r="BJ6" t="s">
        <v>7</v>
      </c>
      <c r="BK6" t="s">
        <v>7</v>
      </c>
      <c r="BL6" t="s">
        <v>7</v>
      </c>
      <c r="BM6" t="s">
        <v>7</v>
      </c>
      <c r="BN6" t="s">
        <v>7</v>
      </c>
      <c r="BO6" t="s">
        <v>7</v>
      </c>
      <c r="BP6" t="s">
        <v>7</v>
      </c>
      <c r="BQ6" t="s">
        <v>7</v>
      </c>
      <c r="BR6" t="s">
        <v>7</v>
      </c>
    </row>
    <row r="7" spans="1:70">
      <c r="A7" t="s">
        <v>398</v>
      </c>
      <c r="B7" t="s">
        <v>5</v>
      </c>
      <c r="C7" t="s">
        <v>905</v>
      </c>
      <c r="D7" t="s">
        <v>916</v>
      </c>
      <c r="E7" t="s">
        <v>4637</v>
      </c>
      <c r="F7" t="s">
        <v>528</v>
      </c>
      <c r="G7" s="73">
        <v>44214</v>
      </c>
      <c r="H7" s="73">
        <v>45199</v>
      </c>
      <c r="I7" t="s">
        <v>917</v>
      </c>
      <c r="J7" t="s">
        <v>7</v>
      </c>
      <c r="K7" t="s">
        <v>7</v>
      </c>
      <c r="L7" t="s">
        <v>918</v>
      </c>
      <c r="M7" t="s">
        <v>919</v>
      </c>
      <c r="N7" t="s">
        <v>920</v>
      </c>
      <c r="O7" t="s">
        <v>7</v>
      </c>
      <c r="P7" t="s">
        <v>7</v>
      </c>
      <c r="Q7" t="s">
        <v>921</v>
      </c>
      <c r="R7" t="s">
        <v>7</v>
      </c>
      <c r="S7" t="s">
        <v>7</v>
      </c>
      <c r="T7" t="s">
        <v>7</v>
      </c>
      <c r="U7" t="s">
        <v>7</v>
      </c>
      <c r="V7" t="s">
        <v>7</v>
      </c>
      <c r="W7" t="s">
        <v>922</v>
      </c>
      <c r="X7" t="s">
        <v>923</v>
      </c>
      <c r="Y7" t="s">
        <v>7</v>
      </c>
      <c r="Z7" t="s">
        <v>1684</v>
      </c>
      <c r="AA7" t="s">
        <v>7</v>
      </c>
      <c r="AB7" t="s">
        <v>7</v>
      </c>
      <c r="AC7" t="s">
        <v>7</v>
      </c>
      <c r="AD7" t="s">
        <v>7</v>
      </c>
      <c r="AE7" t="s">
        <v>7</v>
      </c>
      <c r="AF7" t="s">
        <v>2021</v>
      </c>
      <c r="AG7" t="s">
        <v>1755</v>
      </c>
      <c r="AH7" t="s">
        <v>7</v>
      </c>
      <c r="AI7" t="s">
        <v>7</v>
      </c>
      <c r="AJ7" t="s">
        <v>7</v>
      </c>
      <c r="AK7" t="s">
        <v>924</v>
      </c>
      <c r="AL7" t="s">
        <v>928</v>
      </c>
      <c r="AM7" t="s">
        <v>7</v>
      </c>
      <c r="AN7" t="s">
        <v>7</v>
      </c>
      <c r="AO7" t="s">
        <v>926</v>
      </c>
      <c r="AP7" t="s">
        <v>7</v>
      </c>
      <c r="AQ7" t="s">
        <v>927</v>
      </c>
      <c r="AR7" t="s">
        <v>7</v>
      </c>
      <c r="AS7" t="s">
        <v>7</v>
      </c>
      <c r="AT7" t="s">
        <v>7</v>
      </c>
      <c r="AU7" t="s">
        <v>7</v>
      </c>
      <c r="AV7" t="s">
        <v>7</v>
      </c>
      <c r="AW7" t="s">
        <v>7</v>
      </c>
      <c r="AX7" t="s">
        <v>7</v>
      </c>
      <c r="AY7" t="s">
        <v>7</v>
      </c>
      <c r="AZ7" t="s">
        <v>7</v>
      </c>
      <c r="BA7" t="s">
        <v>7</v>
      </c>
      <c r="BB7" t="s">
        <v>7</v>
      </c>
      <c r="BC7" t="s">
        <v>7</v>
      </c>
      <c r="BD7" t="s">
        <v>7</v>
      </c>
      <c r="BE7" t="s">
        <v>7</v>
      </c>
      <c r="BF7" t="s">
        <v>7</v>
      </c>
      <c r="BG7" t="s">
        <v>7</v>
      </c>
      <c r="BH7" t="s">
        <v>7</v>
      </c>
      <c r="BI7" t="s">
        <v>7</v>
      </c>
      <c r="BJ7" t="s">
        <v>7</v>
      </c>
      <c r="BK7" t="s">
        <v>7</v>
      </c>
      <c r="BL7" t="s">
        <v>7</v>
      </c>
      <c r="BM7" t="s">
        <v>7</v>
      </c>
      <c r="BN7" t="s">
        <v>7</v>
      </c>
      <c r="BO7" t="s">
        <v>7</v>
      </c>
      <c r="BP7" t="s">
        <v>7</v>
      </c>
      <c r="BQ7" t="s">
        <v>7</v>
      </c>
      <c r="BR7" t="s">
        <v>7</v>
      </c>
    </row>
    <row r="8" spans="1:70">
      <c r="A8" t="s">
        <v>398</v>
      </c>
      <c r="B8" t="s">
        <v>5</v>
      </c>
      <c r="C8" t="s">
        <v>906</v>
      </c>
      <c r="D8" t="s">
        <v>916</v>
      </c>
      <c r="E8" t="s">
        <v>908</v>
      </c>
      <c r="F8" t="s">
        <v>528</v>
      </c>
      <c r="G8" s="73">
        <v>44214</v>
      </c>
      <c r="H8" s="73">
        <v>45199</v>
      </c>
      <c r="I8" t="s">
        <v>933</v>
      </c>
      <c r="J8" t="s">
        <v>7</v>
      </c>
      <c r="K8" t="s">
        <v>7</v>
      </c>
      <c r="L8" t="s">
        <v>918</v>
      </c>
      <c r="M8" t="s">
        <v>919</v>
      </c>
      <c r="N8" t="s">
        <v>934</v>
      </c>
      <c r="O8" t="s">
        <v>7</v>
      </c>
      <c r="P8" t="s">
        <v>7</v>
      </c>
      <c r="Q8" t="s">
        <v>921</v>
      </c>
      <c r="R8" t="s">
        <v>7</v>
      </c>
      <c r="S8" t="s">
        <v>7</v>
      </c>
      <c r="T8" t="s">
        <v>7</v>
      </c>
      <c r="U8" t="s">
        <v>7</v>
      </c>
      <c r="V8" t="s">
        <v>7</v>
      </c>
      <c r="W8" t="s">
        <v>922</v>
      </c>
      <c r="X8" t="s">
        <v>7</v>
      </c>
      <c r="Y8" t="s">
        <v>7</v>
      </c>
      <c r="Z8" t="s">
        <v>7</v>
      </c>
      <c r="AA8" t="s">
        <v>7</v>
      </c>
      <c r="AB8" t="s">
        <v>7</v>
      </c>
      <c r="AC8" t="s">
        <v>7</v>
      </c>
      <c r="AD8" t="s">
        <v>7</v>
      </c>
      <c r="AE8" t="s">
        <v>7</v>
      </c>
      <c r="AF8" t="s">
        <v>1685</v>
      </c>
      <c r="AG8" t="s">
        <v>7</v>
      </c>
      <c r="AH8" t="s">
        <v>7</v>
      </c>
      <c r="AI8" t="s">
        <v>7</v>
      </c>
      <c r="AJ8" t="s">
        <v>7</v>
      </c>
      <c r="AK8" t="s">
        <v>924</v>
      </c>
      <c r="AL8" t="s">
        <v>928</v>
      </c>
      <c r="AM8" t="s">
        <v>7</v>
      </c>
      <c r="AN8" t="s">
        <v>7</v>
      </c>
      <c r="AO8" t="s">
        <v>935</v>
      </c>
      <c r="AP8" t="s">
        <v>7</v>
      </c>
      <c r="AQ8" t="s">
        <v>927</v>
      </c>
      <c r="AR8" t="s">
        <v>7</v>
      </c>
      <c r="AS8" t="s">
        <v>7</v>
      </c>
      <c r="AT8" t="s">
        <v>7</v>
      </c>
      <c r="AU8" t="s">
        <v>7</v>
      </c>
      <c r="AV8" t="s">
        <v>7</v>
      </c>
      <c r="AW8" t="s">
        <v>7</v>
      </c>
      <c r="AX8" t="s">
        <v>7</v>
      </c>
      <c r="AY8" t="s">
        <v>221</v>
      </c>
      <c r="AZ8" t="s">
        <v>7</v>
      </c>
      <c r="BA8" t="s">
        <v>7</v>
      </c>
      <c r="BB8" t="s">
        <v>7</v>
      </c>
      <c r="BC8" t="s">
        <v>7</v>
      </c>
      <c r="BD8" t="s">
        <v>7</v>
      </c>
      <c r="BE8" t="s">
        <v>7</v>
      </c>
      <c r="BF8" t="s">
        <v>7</v>
      </c>
      <c r="BG8" t="s">
        <v>7</v>
      </c>
      <c r="BH8" t="s">
        <v>7</v>
      </c>
      <c r="BI8" t="s">
        <v>7</v>
      </c>
      <c r="BJ8" t="s">
        <v>7</v>
      </c>
      <c r="BK8" t="s">
        <v>7</v>
      </c>
      <c r="BL8" t="s">
        <v>7</v>
      </c>
      <c r="BM8" t="s">
        <v>7</v>
      </c>
      <c r="BN8" t="s">
        <v>7</v>
      </c>
      <c r="BO8" t="s">
        <v>7</v>
      </c>
      <c r="BP8" t="s">
        <v>7</v>
      </c>
      <c r="BQ8" t="s">
        <v>7</v>
      </c>
      <c r="BR8" t="s">
        <v>7</v>
      </c>
    </row>
    <row r="9" spans="1:70">
      <c r="A9" t="s">
        <v>398</v>
      </c>
      <c r="B9" t="s">
        <v>5</v>
      </c>
      <c r="C9" t="s">
        <v>936</v>
      </c>
      <c r="D9" t="s">
        <v>916</v>
      </c>
      <c r="E9" t="s">
        <v>4640</v>
      </c>
      <c r="F9" t="s">
        <v>528</v>
      </c>
      <c r="G9" s="73">
        <v>44214</v>
      </c>
      <c r="H9" s="73">
        <v>45199</v>
      </c>
      <c r="I9" t="s">
        <v>917</v>
      </c>
      <c r="J9" t="s">
        <v>7</v>
      </c>
      <c r="K9" t="s">
        <v>7</v>
      </c>
      <c r="L9" t="s">
        <v>937</v>
      </c>
      <c r="M9" t="s">
        <v>919</v>
      </c>
      <c r="N9" t="s">
        <v>920</v>
      </c>
      <c r="O9" t="s">
        <v>7</v>
      </c>
      <c r="P9" t="s">
        <v>7</v>
      </c>
      <c r="Q9" t="s">
        <v>938</v>
      </c>
      <c r="R9" t="s">
        <v>7</v>
      </c>
      <c r="S9" t="s">
        <v>7</v>
      </c>
      <c r="T9" t="s">
        <v>939</v>
      </c>
      <c r="U9" t="s">
        <v>7</v>
      </c>
      <c r="V9" t="s">
        <v>7</v>
      </c>
      <c r="W9" t="s">
        <v>922</v>
      </c>
      <c r="X9" t="s">
        <v>1694</v>
      </c>
      <c r="Y9" t="s">
        <v>7</v>
      </c>
      <c r="Z9" t="s">
        <v>1684</v>
      </c>
      <c r="AA9" t="s">
        <v>7</v>
      </c>
      <c r="AB9" t="s">
        <v>7</v>
      </c>
      <c r="AC9" t="s">
        <v>7</v>
      </c>
      <c r="AD9" t="s">
        <v>7</v>
      </c>
      <c r="AE9" t="s">
        <v>7</v>
      </c>
      <c r="AF9" t="s">
        <v>3129</v>
      </c>
      <c r="AG9" t="s">
        <v>7</v>
      </c>
      <c r="AH9" t="s">
        <v>7</v>
      </c>
      <c r="AI9" t="s">
        <v>7</v>
      </c>
      <c r="AJ9" t="s">
        <v>7</v>
      </c>
      <c r="AK9" t="s">
        <v>940</v>
      </c>
      <c r="AL9" t="s">
        <v>928</v>
      </c>
      <c r="AM9" t="s">
        <v>7</v>
      </c>
      <c r="AN9" t="s">
        <v>7</v>
      </c>
      <c r="AO9" t="s">
        <v>926</v>
      </c>
      <c r="AP9" t="s">
        <v>7</v>
      </c>
      <c r="AQ9" t="s">
        <v>932</v>
      </c>
      <c r="AR9" t="s">
        <v>7</v>
      </c>
      <c r="AS9" t="s">
        <v>7</v>
      </c>
      <c r="AT9" t="s">
        <v>7</v>
      </c>
      <c r="AU9" t="s">
        <v>7</v>
      </c>
      <c r="AV9" t="s">
        <v>7</v>
      </c>
      <c r="AW9" t="s">
        <v>7</v>
      </c>
      <c r="AX9" t="s">
        <v>7</v>
      </c>
      <c r="AY9" t="s">
        <v>7</v>
      </c>
      <c r="AZ9" t="s">
        <v>7</v>
      </c>
      <c r="BA9" t="s">
        <v>7</v>
      </c>
      <c r="BB9" t="s">
        <v>7</v>
      </c>
      <c r="BC9" t="s">
        <v>7</v>
      </c>
      <c r="BD9" t="s">
        <v>7</v>
      </c>
      <c r="BE9" t="s">
        <v>7</v>
      </c>
      <c r="BF9" t="s">
        <v>7</v>
      </c>
      <c r="BG9" t="s">
        <v>7</v>
      </c>
      <c r="BH9" t="s">
        <v>7</v>
      </c>
      <c r="BI9" t="s">
        <v>7</v>
      </c>
      <c r="BJ9" t="s">
        <v>7</v>
      </c>
      <c r="BK9" t="s">
        <v>7</v>
      </c>
      <c r="BL9" t="s">
        <v>7</v>
      </c>
      <c r="BM9" t="s">
        <v>7</v>
      </c>
      <c r="BN9" t="s">
        <v>7</v>
      </c>
      <c r="BO9" t="s">
        <v>941</v>
      </c>
      <c r="BP9" t="s">
        <v>7</v>
      </c>
      <c r="BQ9" t="s">
        <v>7</v>
      </c>
      <c r="BR9" t="s">
        <v>7</v>
      </c>
    </row>
    <row r="10" spans="1:70">
      <c r="A10" t="s">
        <v>398</v>
      </c>
      <c r="B10" t="s">
        <v>5</v>
      </c>
      <c r="C10" t="s">
        <v>942</v>
      </c>
      <c r="D10" t="s">
        <v>916</v>
      </c>
      <c r="E10" t="s">
        <v>4641</v>
      </c>
      <c r="F10" t="s">
        <v>528</v>
      </c>
      <c r="G10" s="73">
        <v>44214</v>
      </c>
      <c r="H10" s="73">
        <v>45199</v>
      </c>
      <c r="I10" t="s">
        <v>929</v>
      </c>
      <c r="J10" t="s">
        <v>7</v>
      </c>
      <c r="K10" t="s">
        <v>7</v>
      </c>
      <c r="L10" t="s">
        <v>937</v>
      </c>
      <c r="M10" t="s">
        <v>919</v>
      </c>
      <c r="N10" t="s">
        <v>920</v>
      </c>
      <c r="O10" t="s">
        <v>7</v>
      </c>
      <c r="P10" t="s">
        <v>7</v>
      </c>
      <c r="Q10" t="s">
        <v>938</v>
      </c>
      <c r="R10" t="s">
        <v>7</v>
      </c>
      <c r="S10" t="s">
        <v>7</v>
      </c>
      <c r="T10" t="s">
        <v>939</v>
      </c>
      <c r="U10" t="s">
        <v>7</v>
      </c>
      <c r="V10" t="s">
        <v>7</v>
      </c>
      <c r="W10" t="s">
        <v>922</v>
      </c>
      <c r="X10" t="s">
        <v>1694</v>
      </c>
      <c r="Y10" t="s">
        <v>7</v>
      </c>
      <c r="Z10" t="s">
        <v>1684</v>
      </c>
      <c r="AA10" t="s">
        <v>7</v>
      </c>
      <c r="AB10" t="s">
        <v>7</v>
      </c>
      <c r="AC10" t="s">
        <v>7</v>
      </c>
      <c r="AD10" t="s">
        <v>7</v>
      </c>
      <c r="AE10" t="s">
        <v>7</v>
      </c>
      <c r="AF10" t="s">
        <v>3129</v>
      </c>
      <c r="AG10" t="s">
        <v>7</v>
      </c>
      <c r="AH10" t="s">
        <v>7</v>
      </c>
      <c r="AI10" t="s">
        <v>7</v>
      </c>
      <c r="AJ10" t="s">
        <v>7</v>
      </c>
      <c r="AK10" t="s">
        <v>940</v>
      </c>
      <c r="AL10" t="s">
        <v>928</v>
      </c>
      <c r="AM10" t="s">
        <v>7</v>
      </c>
      <c r="AN10" t="s">
        <v>7</v>
      </c>
      <c r="AO10" t="s">
        <v>931</v>
      </c>
      <c r="AP10" t="s">
        <v>7</v>
      </c>
      <c r="AQ10" t="s">
        <v>932</v>
      </c>
      <c r="AR10" t="s">
        <v>7</v>
      </c>
      <c r="AS10" t="s">
        <v>7</v>
      </c>
      <c r="AT10" t="s">
        <v>7</v>
      </c>
      <c r="AU10" t="s">
        <v>7</v>
      </c>
      <c r="AV10" t="s">
        <v>7</v>
      </c>
      <c r="AW10" t="s">
        <v>7</v>
      </c>
      <c r="AX10" t="s">
        <v>7</v>
      </c>
      <c r="AY10" t="s">
        <v>7</v>
      </c>
      <c r="AZ10" t="s">
        <v>7</v>
      </c>
      <c r="BA10" t="s">
        <v>7</v>
      </c>
      <c r="BB10" t="s">
        <v>7</v>
      </c>
      <c r="BC10" t="s">
        <v>7</v>
      </c>
      <c r="BD10" t="s">
        <v>7</v>
      </c>
      <c r="BE10" t="s">
        <v>7</v>
      </c>
      <c r="BF10" t="s">
        <v>7</v>
      </c>
      <c r="BG10" t="s">
        <v>7</v>
      </c>
      <c r="BH10" t="s">
        <v>7</v>
      </c>
      <c r="BI10" t="s">
        <v>7</v>
      </c>
      <c r="BJ10" t="s">
        <v>7</v>
      </c>
      <c r="BK10" t="s">
        <v>7</v>
      </c>
      <c r="BL10" t="s">
        <v>7</v>
      </c>
      <c r="BM10" t="s">
        <v>7</v>
      </c>
      <c r="BN10" t="s">
        <v>7</v>
      </c>
      <c r="BO10" t="s">
        <v>941</v>
      </c>
      <c r="BP10" t="s">
        <v>7</v>
      </c>
      <c r="BQ10" t="s">
        <v>7</v>
      </c>
      <c r="BR10" t="s">
        <v>7</v>
      </c>
    </row>
    <row r="11" spans="1:70">
      <c r="A11" t="s">
        <v>398</v>
      </c>
      <c r="B11" t="s">
        <v>5</v>
      </c>
      <c r="C11" t="s">
        <v>943</v>
      </c>
      <c r="D11" t="s">
        <v>916</v>
      </c>
      <c r="E11" t="s">
        <v>4640</v>
      </c>
      <c r="F11" t="s">
        <v>528</v>
      </c>
      <c r="G11" s="73">
        <v>44214</v>
      </c>
      <c r="H11" s="73">
        <v>45199</v>
      </c>
      <c r="I11" t="s">
        <v>917</v>
      </c>
      <c r="J11" t="s">
        <v>7</v>
      </c>
      <c r="K11" t="s">
        <v>7</v>
      </c>
      <c r="L11" t="s">
        <v>937</v>
      </c>
      <c r="M11" t="s">
        <v>919</v>
      </c>
      <c r="N11" t="s">
        <v>920</v>
      </c>
      <c r="O11" t="s">
        <v>7</v>
      </c>
      <c r="P11" t="s">
        <v>7</v>
      </c>
      <c r="Q11" t="s">
        <v>938</v>
      </c>
      <c r="R11" t="s">
        <v>7</v>
      </c>
      <c r="S11" t="s">
        <v>7</v>
      </c>
      <c r="T11" t="s">
        <v>939</v>
      </c>
      <c r="U11" t="s">
        <v>7</v>
      </c>
      <c r="V11" t="s">
        <v>7</v>
      </c>
      <c r="W11" t="s">
        <v>922</v>
      </c>
      <c r="X11" t="s">
        <v>1683</v>
      </c>
      <c r="Y11" t="s">
        <v>7</v>
      </c>
      <c r="Z11" t="s">
        <v>1684</v>
      </c>
      <c r="AA11" t="s">
        <v>7</v>
      </c>
      <c r="AB11" t="s">
        <v>7</v>
      </c>
      <c r="AC11" t="s">
        <v>7</v>
      </c>
      <c r="AD11" t="s">
        <v>7</v>
      </c>
      <c r="AE11" t="s">
        <v>7</v>
      </c>
      <c r="AF11" t="s">
        <v>4642</v>
      </c>
      <c r="AG11" t="s">
        <v>7</v>
      </c>
      <c r="AH11" t="s">
        <v>7</v>
      </c>
      <c r="AI11" t="s">
        <v>7</v>
      </c>
      <c r="AJ11" t="s">
        <v>7</v>
      </c>
      <c r="AK11" t="s">
        <v>940</v>
      </c>
      <c r="AL11" t="s">
        <v>928</v>
      </c>
      <c r="AM11" t="s">
        <v>7</v>
      </c>
      <c r="AN11" t="s">
        <v>7</v>
      </c>
      <c r="AO11" t="s">
        <v>926</v>
      </c>
      <c r="AP11" t="s">
        <v>7</v>
      </c>
      <c r="AQ11" t="s">
        <v>932</v>
      </c>
      <c r="AR11" t="s">
        <v>7</v>
      </c>
      <c r="AS11" t="s">
        <v>7</v>
      </c>
      <c r="AT11" t="s">
        <v>7</v>
      </c>
      <c r="AU11" t="s">
        <v>7</v>
      </c>
      <c r="AV11" t="s">
        <v>7</v>
      </c>
      <c r="AW11" t="s">
        <v>7</v>
      </c>
      <c r="AX11" t="s">
        <v>7</v>
      </c>
      <c r="AY11" t="s">
        <v>7</v>
      </c>
      <c r="AZ11" t="s">
        <v>7</v>
      </c>
      <c r="BA11" t="s">
        <v>7</v>
      </c>
      <c r="BB11" t="s">
        <v>7</v>
      </c>
      <c r="BC11" t="s">
        <v>7</v>
      </c>
      <c r="BD11" t="s">
        <v>7</v>
      </c>
      <c r="BE11" t="s">
        <v>7</v>
      </c>
      <c r="BF11" t="s">
        <v>7</v>
      </c>
      <c r="BG11" t="s">
        <v>7</v>
      </c>
      <c r="BH11" t="s">
        <v>7</v>
      </c>
      <c r="BI11" t="s">
        <v>7</v>
      </c>
      <c r="BJ11" t="s">
        <v>7</v>
      </c>
      <c r="BK11" t="s">
        <v>7</v>
      </c>
      <c r="BL11" t="s">
        <v>7</v>
      </c>
      <c r="BM11" t="s">
        <v>7</v>
      </c>
      <c r="BN11" t="s">
        <v>7</v>
      </c>
      <c r="BO11" t="s">
        <v>941</v>
      </c>
      <c r="BP11" t="s">
        <v>7</v>
      </c>
      <c r="BQ11" t="s">
        <v>7</v>
      </c>
      <c r="BR11" t="s">
        <v>7</v>
      </c>
    </row>
    <row r="12" spans="1:70">
      <c r="A12" t="s">
        <v>398</v>
      </c>
      <c r="B12" t="s">
        <v>5</v>
      </c>
      <c r="C12" t="s">
        <v>1680</v>
      </c>
      <c r="D12" t="s">
        <v>916</v>
      </c>
      <c r="E12" t="s">
        <v>1681</v>
      </c>
      <c r="F12" t="s">
        <v>8044</v>
      </c>
      <c r="G12" s="73">
        <v>44275</v>
      </c>
      <c r="H12" s="73">
        <v>46142</v>
      </c>
      <c r="I12" t="s">
        <v>917</v>
      </c>
      <c r="J12" t="s">
        <v>7</v>
      </c>
      <c r="K12" t="s">
        <v>7</v>
      </c>
      <c r="L12" t="s">
        <v>930</v>
      </c>
      <c r="M12" t="s">
        <v>1682</v>
      </c>
      <c r="N12" t="s">
        <v>920</v>
      </c>
      <c r="O12" t="s">
        <v>7</v>
      </c>
      <c r="P12" t="s">
        <v>7</v>
      </c>
      <c r="Q12" t="s">
        <v>921</v>
      </c>
      <c r="R12" t="s">
        <v>7</v>
      </c>
      <c r="S12" t="s">
        <v>7</v>
      </c>
      <c r="T12" t="s">
        <v>939</v>
      </c>
      <c r="U12" t="s">
        <v>7</v>
      </c>
      <c r="V12" t="s">
        <v>7</v>
      </c>
      <c r="W12" t="s">
        <v>922</v>
      </c>
      <c r="X12" t="s">
        <v>1683</v>
      </c>
      <c r="Y12" t="s">
        <v>7</v>
      </c>
      <c r="Z12" t="s">
        <v>1684</v>
      </c>
      <c r="AA12" t="s">
        <v>7</v>
      </c>
      <c r="AB12" t="s">
        <v>7</v>
      </c>
      <c r="AC12" t="s">
        <v>7</v>
      </c>
      <c r="AD12" t="s">
        <v>7</v>
      </c>
      <c r="AE12" t="s">
        <v>7</v>
      </c>
      <c r="AF12" t="s">
        <v>4642</v>
      </c>
      <c r="AG12" t="s">
        <v>7</v>
      </c>
      <c r="AH12" t="s">
        <v>7</v>
      </c>
      <c r="AI12" t="s">
        <v>7</v>
      </c>
      <c r="AJ12" t="s">
        <v>7</v>
      </c>
      <c r="AK12" t="s">
        <v>7</v>
      </c>
      <c r="AL12" t="s">
        <v>925</v>
      </c>
      <c r="AM12" t="s">
        <v>7</v>
      </c>
      <c r="AN12" t="s">
        <v>7</v>
      </c>
      <c r="AO12" t="s">
        <v>926</v>
      </c>
      <c r="AP12" t="s">
        <v>7</v>
      </c>
      <c r="AQ12" t="s">
        <v>932</v>
      </c>
      <c r="AR12" t="s">
        <v>7</v>
      </c>
      <c r="AS12" t="s">
        <v>7</v>
      </c>
      <c r="AT12" t="s">
        <v>7</v>
      </c>
      <c r="AU12" t="s">
        <v>7</v>
      </c>
      <c r="AV12" t="s">
        <v>7</v>
      </c>
      <c r="AW12" t="s">
        <v>7</v>
      </c>
      <c r="AX12" t="s">
        <v>7</v>
      </c>
      <c r="AY12" t="s">
        <v>7</v>
      </c>
      <c r="AZ12" t="s">
        <v>7</v>
      </c>
      <c r="BA12" t="s">
        <v>7</v>
      </c>
      <c r="BB12" t="s">
        <v>7</v>
      </c>
      <c r="BC12" t="s">
        <v>7</v>
      </c>
      <c r="BD12" t="s">
        <v>7</v>
      </c>
      <c r="BE12" t="s">
        <v>7</v>
      </c>
      <c r="BF12" t="s">
        <v>7</v>
      </c>
      <c r="BG12" t="s">
        <v>7</v>
      </c>
      <c r="BH12" t="s">
        <v>7</v>
      </c>
      <c r="BI12" t="s">
        <v>7</v>
      </c>
      <c r="BJ12" t="s">
        <v>7</v>
      </c>
      <c r="BK12" t="s">
        <v>7</v>
      </c>
      <c r="BL12" t="s">
        <v>7</v>
      </c>
      <c r="BM12" t="s">
        <v>7</v>
      </c>
      <c r="BN12" t="s">
        <v>7</v>
      </c>
      <c r="BO12" t="s">
        <v>7</v>
      </c>
      <c r="BP12" t="s">
        <v>7</v>
      </c>
      <c r="BQ12" t="s">
        <v>7</v>
      </c>
      <c r="BR12" t="s">
        <v>7</v>
      </c>
    </row>
    <row r="13" spans="1:70">
      <c r="A13" t="s">
        <v>398</v>
      </c>
      <c r="B13" t="s">
        <v>5</v>
      </c>
      <c r="C13" t="s">
        <v>1751</v>
      </c>
      <c r="D13" t="s">
        <v>916</v>
      </c>
      <c r="E13" t="s">
        <v>1752</v>
      </c>
      <c r="F13" t="s">
        <v>1753</v>
      </c>
      <c r="G13" s="73">
        <v>44409</v>
      </c>
      <c r="H13" s="73">
        <v>46053</v>
      </c>
      <c r="I13" t="s">
        <v>1689</v>
      </c>
      <c r="J13" t="s">
        <v>7</v>
      </c>
      <c r="K13" t="s">
        <v>7</v>
      </c>
      <c r="L13" t="s">
        <v>930</v>
      </c>
      <c r="M13" t="s">
        <v>1690</v>
      </c>
      <c r="N13" t="s">
        <v>920</v>
      </c>
      <c r="O13" t="s">
        <v>7</v>
      </c>
      <c r="P13" t="s">
        <v>7</v>
      </c>
      <c r="Q13" t="s">
        <v>921</v>
      </c>
      <c r="R13" t="s">
        <v>7</v>
      </c>
      <c r="S13" t="s">
        <v>7</v>
      </c>
      <c r="T13" t="s">
        <v>1754</v>
      </c>
      <c r="U13" t="s">
        <v>7</v>
      </c>
      <c r="V13" t="s">
        <v>7</v>
      </c>
      <c r="W13" t="s">
        <v>922</v>
      </c>
      <c r="X13" t="s">
        <v>1694</v>
      </c>
      <c r="Y13" t="s">
        <v>7</v>
      </c>
      <c r="Z13" t="s">
        <v>1695</v>
      </c>
      <c r="AA13" t="s">
        <v>7</v>
      </c>
      <c r="AB13" t="s">
        <v>7</v>
      </c>
      <c r="AC13" t="s">
        <v>7</v>
      </c>
      <c r="AD13" t="s">
        <v>7</v>
      </c>
      <c r="AE13" t="s">
        <v>7</v>
      </c>
      <c r="AF13" t="s">
        <v>3129</v>
      </c>
      <c r="AG13" t="s">
        <v>4643</v>
      </c>
      <c r="AH13" t="s">
        <v>7</v>
      </c>
      <c r="AI13" t="s">
        <v>7</v>
      </c>
      <c r="AJ13" t="s">
        <v>7</v>
      </c>
      <c r="AK13" t="s">
        <v>7</v>
      </c>
      <c r="AL13" t="s">
        <v>928</v>
      </c>
      <c r="AM13" t="s">
        <v>7</v>
      </c>
      <c r="AN13" t="s">
        <v>7</v>
      </c>
      <c r="AO13" t="s">
        <v>926</v>
      </c>
      <c r="AP13" t="s">
        <v>7</v>
      </c>
      <c r="AQ13" t="s">
        <v>932</v>
      </c>
      <c r="AR13" t="s">
        <v>7</v>
      </c>
      <c r="AS13" t="s">
        <v>7</v>
      </c>
      <c r="AT13" t="s">
        <v>7</v>
      </c>
      <c r="AU13" t="s">
        <v>7</v>
      </c>
      <c r="AV13" t="s">
        <v>7</v>
      </c>
      <c r="AW13" t="s">
        <v>7</v>
      </c>
      <c r="AX13" t="s">
        <v>7</v>
      </c>
      <c r="AY13" t="s">
        <v>7</v>
      </c>
      <c r="AZ13" t="s">
        <v>7</v>
      </c>
      <c r="BA13" t="s">
        <v>7</v>
      </c>
      <c r="BB13" t="s">
        <v>7</v>
      </c>
      <c r="BC13" t="s">
        <v>7</v>
      </c>
      <c r="BD13" t="s">
        <v>7</v>
      </c>
      <c r="BE13" t="s">
        <v>7</v>
      </c>
      <c r="BF13" t="s">
        <v>7</v>
      </c>
      <c r="BG13" t="s">
        <v>7</v>
      </c>
      <c r="BH13" t="s">
        <v>7</v>
      </c>
      <c r="BI13" t="s">
        <v>7</v>
      </c>
      <c r="BJ13" t="s">
        <v>7</v>
      </c>
      <c r="BK13" t="s">
        <v>7</v>
      </c>
      <c r="BL13" t="s">
        <v>7</v>
      </c>
      <c r="BM13" t="s">
        <v>7</v>
      </c>
      <c r="BN13" t="s">
        <v>7</v>
      </c>
      <c r="BO13" t="s">
        <v>7</v>
      </c>
      <c r="BP13" t="s">
        <v>7</v>
      </c>
      <c r="BQ13" t="s">
        <v>7</v>
      </c>
      <c r="BR13" t="s">
        <v>7</v>
      </c>
    </row>
    <row r="14" spans="1:70">
      <c r="A14" t="s">
        <v>398</v>
      </c>
      <c r="B14" t="s">
        <v>5</v>
      </c>
      <c r="C14" t="s">
        <v>4644</v>
      </c>
      <c r="D14" t="s">
        <v>916</v>
      </c>
      <c r="E14" t="s">
        <v>4645</v>
      </c>
      <c r="F14" t="s">
        <v>4646</v>
      </c>
      <c r="G14" s="73">
        <v>44462</v>
      </c>
      <c r="H14" s="73">
        <v>45199</v>
      </c>
      <c r="I14" t="s">
        <v>4647</v>
      </c>
      <c r="J14" t="s">
        <v>7</v>
      </c>
      <c r="K14" t="s">
        <v>7</v>
      </c>
      <c r="L14" t="s">
        <v>930</v>
      </c>
      <c r="M14" t="s">
        <v>919</v>
      </c>
      <c r="N14" t="s">
        <v>920</v>
      </c>
      <c r="O14" t="s">
        <v>7</v>
      </c>
      <c r="P14" t="s">
        <v>7</v>
      </c>
      <c r="Q14" t="s">
        <v>921</v>
      </c>
      <c r="R14" t="s">
        <v>7</v>
      </c>
      <c r="S14" t="s">
        <v>7</v>
      </c>
      <c r="T14" t="s">
        <v>1754</v>
      </c>
      <c r="U14" t="s">
        <v>7</v>
      </c>
      <c r="V14" t="s">
        <v>7</v>
      </c>
      <c r="W14" t="s">
        <v>922</v>
      </c>
      <c r="X14" t="s">
        <v>7</v>
      </c>
      <c r="Y14" t="s">
        <v>7</v>
      </c>
      <c r="Z14" t="s">
        <v>7</v>
      </c>
      <c r="AA14" t="s">
        <v>7</v>
      </c>
      <c r="AB14" t="s">
        <v>7</v>
      </c>
      <c r="AC14" t="s">
        <v>7</v>
      </c>
      <c r="AD14" t="s">
        <v>7</v>
      </c>
      <c r="AE14" t="s">
        <v>7</v>
      </c>
      <c r="AF14" t="s">
        <v>4648</v>
      </c>
      <c r="AG14" t="s">
        <v>7</v>
      </c>
      <c r="AH14" t="s">
        <v>7</v>
      </c>
      <c r="AI14" t="s">
        <v>7</v>
      </c>
      <c r="AJ14" t="s">
        <v>7</v>
      </c>
      <c r="AK14" t="s">
        <v>7</v>
      </c>
      <c r="AL14" t="s">
        <v>928</v>
      </c>
      <c r="AM14" t="s">
        <v>7</v>
      </c>
      <c r="AN14" t="s">
        <v>7</v>
      </c>
      <c r="AO14" t="s">
        <v>1686</v>
      </c>
      <c r="AP14" t="s">
        <v>7</v>
      </c>
      <c r="AQ14" t="s">
        <v>927</v>
      </c>
      <c r="AR14" t="s">
        <v>7</v>
      </c>
      <c r="AS14" t="s">
        <v>7</v>
      </c>
      <c r="AT14" t="s">
        <v>7</v>
      </c>
      <c r="AU14" t="s">
        <v>7</v>
      </c>
      <c r="AV14" t="s">
        <v>7</v>
      </c>
      <c r="AW14" t="s">
        <v>7</v>
      </c>
      <c r="AX14" t="s">
        <v>7</v>
      </c>
      <c r="AY14" t="s">
        <v>7</v>
      </c>
      <c r="AZ14" t="s">
        <v>7</v>
      </c>
      <c r="BA14" t="s">
        <v>7</v>
      </c>
      <c r="BB14" t="s">
        <v>7</v>
      </c>
      <c r="BC14" t="s">
        <v>7</v>
      </c>
      <c r="BD14" t="s">
        <v>7</v>
      </c>
      <c r="BE14" t="s">
        <v>7</v>
      </c>
      <c r="BF14" t="s">
        <v>7</v>
      </c>
      <c r="BG14" t="s">
        <v>7</v>
      </c>
      <c r="BH14" t="s">
        <v>7</v>
      </c>
      <c r="BI14" t="s">
        <v>7</v>
      </c>
      <c r="BJ14" t="s">
        <v>7</v>
      </c>
      <c r="BK14" t="s">
        <v>7</v>
      </c>
      <c r="BL14" t="s">
        <v>7</v>
      </c>
      <c r="BM14" t="s">
        <v>7</v>
      </c>
      <c r="BN14" t="s">
        <v>7</v>
      </c>
      <c r="BO14" t="s">
        <v>7</v>
      </c>
      <c r="BP14" t="s">
        <v>7</v>
      </c>
      <c r="BQ14" t="s">
        <v>7</v>
      </c>
      <c r="BR14" t="s">
        <v>7</v>
      </c>
    </row>
    <row r="15" spans="1:70">
      <c r="A15" t="s">
        <v>398</v>
      </c>
      <c r="B15" t="s">
        <v>5</v>
      </c>
      <c r="C15" t="s">
        <v>4649</v>
      </c>
      <c r="D15" t="s">
        <v>916</v>
      </c>
      <c r="E15" t="s">
        <v>4650</v>
      </c>
      <c r="F15" t="s">
        <v>4651</v>
      </c>
      <c r="G15" s="73">
        <v>44470</v>
      </c>
      <c r="H15" s="73">
        <v>46053</v>
      </c>
      <c r="I15" t="s">
        <v>4647</v>
      </c>
      <c r="J15" t="s">
        <v>7</v>
      </c>
      <c r="K15" t="s">
        <v>7</v>
      </c>
      <c r="L15" t="s">
        <v>930</v>
      </c>
      <c r="M15" t="s">
        <v>4652</v>
      </c>
      <c r="N15" t="s">
        <v>920</v>
      </c>
      <c r="O15" t="s">
        <v>7</v>
      </c>
      <c r="P15" t="s">
        <v>7</v>
      </c>
      <c r="Q15" t="s">
        <v>921</v>
      </c>
      <c r="R15" t="s">
        <v>7</v>
      </c>
      <c r="S15" t="s">
        <v>7</v>
      </c>
      <c r="T15" t="s">
        <v>1754</v>
      </c>
      <c r="U15" t="s">
        <v>7</v>
      </c>
      <c r="V15" t="s">
        <v>7</v>
      </c>
      <c r="W15" t="s">
        <v>922</v>
      </c>
      <c r="X15" t="s">
        <v>7</v>
      </c>
      <c r="Y15" t="s">
        <v>7</v>
      </c>
      <c r="Z15" t="s">
        <v>7</v>
      </c>
      <c r="AA15" t="s">
        <v>7</v>
      </c>
      <c r="AB15" t="s">
        <v>7</v>
      </c>
      <c r="AC15" t="s">
        <v>7</v>
      </c>
      <c r="AD15" t="s">
        <v>7</v>
      </c>
      <c r="AE15" t="s">
        <v>7</v>
      </c>
      <c r="AF15" t="s">
        <v>4648</v>
      </c>
      <c r="AG15" t="s">
        <v>7</v>
      </c>
      <c r="AH15" t="s">
        <v>7</v>
      </c>
      <c r="AI15" t="s">
        <v>7</v>
      </c>
      <c r="AJ15" t="s">
        <v>7</v>
      </c>
      <c r="AK15" t="s">
        <v>7</v>
      </c>
      <c r="AL15" t="s">
        <v>928</v>
      </c>
      <c r="AM15" t="s">
        <v>4653</v>
      </c>
      <c r="AN15" t="s">
        <v>7</v>
      </c>
      <c r="AO15" t="s">
        <v>1686</v>
      </c>
      <c r="AP15" t="s">
        <v>7</v>
      </c>
      <c r="AQ15" t="s">
        <v>927</v>
      </c>
      <c r="AR15" t="s">
        <v>7</v>
      </c>
      <c r="AS15" t="s">
        <v>7</v>
      </c>
      <c r="AT15" t="s">
        <v>7</v>
      </c>
      <c r="AU15" t="s">
        <v>7</v>
      </c>
      <c r="AV15" t="s">
        <v>7</v>
      </c>
      <c r="AW15" t="s">
        <v>7</v>
      </c>
      <c r="AX15" t="s">
        <v>7</v>
      </c>
      <c r="AY15" t="s">
        <v>7</v>
      </c>
      <c r="AZ15" t="s">
        <v>7</v>
      </c>
      <c r="BA15" t="s">
        <v>7</v>
      </c>
      <c r="BB15" t="s">
        <v>7</v>
      </c>
      <c r="BC15" t="s">
        <v>7</v>
      </c>
      <c r="BD15" t="s">
        <v>7</v>
      </c>
      <c r="BE15" t="s">
        <v>7</v>
      </c>
      <c r="BF15" t="s">
        <v>7</v>
      </c>
      <c r="BG15" t="s">
        <v>7</v>
      </c>
      <c r="BH15" t="s">
        <v>7</v>
      </c>
      <c r="BI15" t="s">
        <v>7</v>
      </c>
      <c r="BJ15" t="s">
        <v>7</v>
      </c>
      <c r="BK15" t="s">
        <v>7</v>
      </c>
      <c r="BL15" t="s">
        <v>7</v>
      </c>
      <c r="BM15" t="s">
        <v>7</v>
      </c>
      <c r="BN15" t="s">
        <v>7</v>
      </c>
      <c r="BO15" t="s">
        <v>7</v>
      </c>
      <c r="BP15" t="s">
        <v>7</v>
      </c>
      <c r="BQ15" t="s">
        <v>7</v>
      </c>
      <c r="BR15" t="s">
        <v>7</v>
      </c>
    </row>
    <row r="16" spans="1:70">
      <c r="A16" t="s">
        <v>398</v>
      </c>
      <c r="B16" t="s">
        <v>5</v>
      </c>
      <c r="C16" t="s">
        <v>2019</v>
      </c>
      <c r="D16" t="s">
        <v>916</v>
      </c>
      <c r="E16" t="s">
        <v>2020</v>
      </c>
      <c r="F16" t="s">
        <v>528</v>
      </c>
      <c r="G16" s="73">
        <v>44503</v>
      </c>
      <c r="H16" s="73">
        <v>45199</v>
      </c>
      <c r="I16" t="s">
        <v>1689</v>
      </c>
      <c r="J16" t="s">
        <v>7</v>
      </c>
      <c r="K16" t="s">
        <v>7</v>
      </c>
      <c r="L16" t="s">
        <v>918</v>
      </c>
      <c r="M16" t="s">
        <v>919</v>
      </c>
      <c r="N16" t="s">
        <v>920</v>
      </c>
      <c r="O16" t="s">
        <v>7</v>
      </c>
      <c r="P16" t="s">
        <v>7</v>
      </c>
      <c r="Q16" t="s">
        <v>921</v>
      </c>
      <c r="R16" t="s">
        <v>7</v>
      </c>
      <c r="S16" t="s">
        <v>7</v>
      </c>
      <c r="T16" t="s">
        <v>939</v>
      </c>
      <c r="U16" t="s">
        <v>7</v>
      </c>
      <c r="V16" t="s">
        <v>7</v>
      </c>
      <c r="W16" t="s">
        <v>922</v>
      </c>
      <c r="X16" t="s">
        <v>923</v>
      </c>
      <c r="Y16" t="s">
        <v>7</v>
      </c>
      <c r="Z16" t="s">
        <v>1684</v>
      </c>
      <c r="AA16" t="s">
        <v>7</v>
      </c>
      <c r="AB16" t="s">
        <v>7</v>
      </c>
      <c r="AC16" t="s">
        <v>7</v>
      </c>
      <c r="AD16" t="s">
        <v>7</v>
      </c>
      <c r="AE16" t="s">
        <v>7</v>
      </c>
      <c r="AF16" t="s">
        <v>2021</v>
      </c>
      <c r="AG16" t="s">
        <v>7</v>
      </c>
      <c r="AH16" t="s">
        <v>7</v>
      </c>
      <c r="AI16" t="s">
        <v>7</v>
      </c>
      <c r="AJ16" t="s">
        <v>7</v>
      </c>
      <c r="AK16" t="s">
        <v>7</v>
      </c>
      <c r="AL16" t="s">
        <v>928</v>
      </c>
      <c r="AM16" t="s">
        <v>7</v>
      </c>
      <c r="AN16" t="s">
        <v>7</v>
      </c>
      <c r="AO16" t="s">
        <v>926</v>
      </c>
      <c r="AP16" t="s">
        <v>7</v>
      </c>
      <c r="AQ16" t="s">
        <v>927</v>
      </c>
      <c r="AR16" t="s">
        <v>7</v>
      </c>
      <c r="AS16" t="s">
        <v>7</v>
      </c>
      <c r="AT16" t="s">
        <v>7</v>
      </c>
      <c r="AU16" t="s">
        <v>7</v>
      </c>
      <c r="AV16" t="s">
        <v>7</v>
      </c>
      <c r="AW16" t="s">
        <v>7</v>
      </c>
      <c r="AX16" t="s">
        <v>7</v>
      </c>
      <c r="AY16" t="s">
        <v>7</v>
      </c>
      <c r="AZ16" t="s">
        <v>7</v>
      </c>
      <c r="BA16" t="s">
        <v>7</v>
      </c>
      <c r="BB16" t="s">
        <v>7</v>
      </c>
      <c r="BC16" t="s">
        <v>7</v>
      </c>
      <c r="BD16" t="s">
        <v>7</v>
      </c>
      <c r="BE16" t="s">
        <v>7</v>
      </c>
      <c r="BF16" t="s">
        <v>7</v>
      </c>
      <c r="BG16" t="s">
        <v>7</v>
      </c>
      <c r="BH16" t="s">
        <v>7</v>
      </c>
      <c r="BI16" t="s">
        <v>7</v>
      </c>
      <c r="BJ16" t="s">
        <v>7</v>
      </c>
      <c r="BK16" t="s">
        <v>7</v>
      </c>
      <c r="BL16" t="s">
        <v>7</v>
      </c>
      <c r="BM16" t="s">
        <v>7</v>
      </c>
      <c r="BN16" t="s">
        <v>7</v>
      </c>
      <c r="BO16" t="s">
        <v>7</v>
      </c>
      <c r="BP16" t="s">
        <v>7</v>
      </c>
      <c r="BQ16" t="s">
        <v>7</v>
      </c>
      <c r="BR16" t="s">
        <v>7</v>
      </c>
    </row>
    <row r="17" spans="1:70">
      <c r="A17" t="s">
        <v>398</v>
      </c>
      <c r="B17" t="s">
        <v>5</v>
      </c>
      <c r="C17" t="s">
        <v>2022</v>
      </c>
      <c r="D17" t="s">
        <v>916</v>
      </c>
      <c r="E17" t="s">
        <v>1752</v>
      </c>
      <c r="F17" t="s">
        <v>528</v>
      </c>
      <c r="G17" s="73">
        <v>44503</v>
      </c>
      <c r="H17" s="73">
        <v>46053</v>
      </c>
      <c r="I17" t="s">
        <v>1689</v>
      </c>
      <c r="J17" t="s">
        <v>7</v>
      </c>
      <c r="K17" t="s">
        <v>7</v>
      </c>
      <c r="L17" t="s">
        <v>930</v>
      </c>
      <c r="M17" t="s">
        <v>1690</v>
      </c>
      <c r="N17" t="s">
        <v>920</v>
      </c>
      <c r="O17" t="s">
        <v>7</v>
      </c>
      <c r="P17" t="s">
        <v>7</v>
      </c>
      <c r="Q17" t="s">
        <v>921</v>
      </c>
      <c r="R17" t="s">
        <v>7</v>
      </c>
      <c r="S17" t="s">
        <v>7</v>
      </c>
      <c r="T17" t="s">
        <v>1754</v>
      </c>
      <c r="U17" t="s">
        <v>7</v>
      </c>
      <c r="V17" t="s">
        <v>7</v>
      </c>
      <c r="W17" t="s">
        <v>922</v>
      </c>
      <c r="X17" t="s">
        <v>1694</v>
      </c>
      <c r="Y17" t="s">
        <v>7</v>
      </c>
      <c r="Z17" t="s">
        <v>1684</v>
      </c>
      <c r="AA17" t="s">
        <v>7</v>
      </c>
      <c r="AB17" t="s">
        <v>7</v>
      </c>
      <c r="AC17" t="s">
        <v>7</v>
      </c>
      <c r="AD17" t="s">
        <v>7</v>
      </c>
      <c r="AE17" t="s">
        <v>7</v>
      </c>
      <c r="AF17" t="s">
        <v>3129</v>
      </c>
      <c r="AG17" t="s">
        <v>7</v>
      </c>
      <c r="AH17" t="s">
        <v>7</v>
      </c>
      <c r="AI17" t="s">
        <v>7</v>
      </c>
      <c r="AJ17" t="s">
        <v>7</v>
      </c>
      <c r="AK17" t="s">
        <v>7</v>
      </c>
      <c r="AL17" t="s">
        <v>928</v>
      </c>
      <c r="AM17" t="s">
        <v>7</v>
      </c>
      <c r="AN17" t="s">
        <v>7</v>
      </c>
      <c r="AO17" t="s">
        <v>926</v>
      </c>
      <c r="AP17" t="s">
        <v>7</v>
      </c>
      <c r="AQ17" t="s">
        <v>932</v>
      </c>
      <c r="AR17" t="s">
        <v>7</v>
      </c>
      <c r="AS17" t="s">
        <v>7</v>
      </c>
      <c r="AT17" t="s">
        <v>7</v>
      </c>
      <c r="AU17" t="s">
        <v>7</v>
      </c>
      <c r="AV17" t="s">
        <v>7</v>
      </c>
      <c r="AW17" t="s">
        <v>7</v>
      </c>
      <c r="AX17" t="s">
        <v>7</v>
      </c>
      <c r="AY17" t="s">
        <v>7</v>
      </c>
      <c r="AZ17" t="s">
        <v>7</v>
      </c>
      <c r="BA17" t="s">
        <v>7</v>
      </c>
      <c r="BB17" t="s">
        <v>7</v>
      </c>
      <c r="BC17" t="s">
        <v>7</v>
      </c>
      <c r="BD17" t="s">
        <v>7</v>
      </c>
      <c r="BE17" t="s">
        <v>7</v>
      </c>
      <c r="BF17" t="s">
        <v>7</v>
      </c>
      <c r="BG17" t="s">
        <v>7</v>
      </c>
      <c r="BH17" t="s">
        <v>7</v>
      </c>
      <c r="BI17" t="s">
        <v>7</v>
      </c>
      <c r="BJ17" t="s">
        <v>7</v>
      </c>
      <c r="BK17" t="s">
        <v>7</v>
      </c>
      <c r="BL17" t="s">
        <v>7</v>
      </c>
      <c r="BM17" t="s">
        <v>7</v>
      </c>
      <c r="BN17" t="s">
        <v>7</v>
      </c>
      <c r="BO17" t="s">
        <v>7</v>
      </c>
      <c r="BP17" t="s">
        <v>7</v>
      </c>
      <c r="BQ17" t="s">
        <v>7</v>
      </c>
      <c r="BR17" t="s">
        <v>7</v>
      </c>
    </row>
    <row r="18" spans="1:70">
      <c r="A18" t="s">
        <v>398</v>
      </c>
      <c r="B18" t="s">
        <v>5</v>
      </c>
      <c r="C18" t="s">
        <v>2023</v>
      </c>
      <c r="D18" t="s">
        <v>916</v>
      </c>
      <c r="E18" t="s">
        <v>4677</v>
      </c>
      <c r="F18" t="s">
        <v>528</v>
      </c>
      <c r="G18" s="73">
        <v>44503</v>
      </c>
      <c r="H18" s="73">
        <v>45199</v>
      </c>
      <c r="I18" t="s">
        <v>929</v>
      </c>
      <c r="J18" t="s">
        <v>7</v>
      </c>
      <c r="K18" t="s">
        <v>7</v>
      </c>
      <c r="L18" t="s">
        <v>918</v>
      </c>
      <c r="M18" t="s">
        <v>919</v>
      </c>
      <c r="N18" t="s">
        <v>920</v>
      </c>
      <c r="O18" t="s">
        <v>7</v>
      </c>
      <c r="P18" t="s">
        <v>7</v>
      </c>
      <c r="Q18" t="s">
        <v>921</v>
      </c>
      <c r="R18" t="s">
        <v>7</v>
      </c>
      <c r="S18" t="s">
        <v>7</v>
      </c>
      <c r="T18" t="s">
        <v>939</v>
      </c>
      <c r="U18" t="s">
        <v>7</v>
      </c>
      <c r="V18" t="s">
        <v>7</v>
      </c>
      <c r="W18" t="s">
        <v>922</v>
      </c>
      <c r="X18" t="s">
        <v>1694</v>
      </c>
      <c r="Y18" t="s">
        <v>7</v>
      </c>
      <c r="Z18" t="s">
        <v>1684</v>
      </c>
      <c r="AA18" t="s">
        <v>7</v>
      </c>
      <c r="AB18" t="s">
        <v>7</v>
      </c>
      <c r="AC18" t="s">
        <v>7</v>
      </c>
      <c r="AD18" t="s">
        <v>7</v>
      </c>
      <c r="AE18" t="s">
        <v>7</v>
      </c>
      <c r="AF18" t="s">
        <v>3129</v>
      </c>
      <c r="AG18" t="s">
        <v>7</v>
      </c>
      <c r="AH18" t="s">
        <v>7</v>
      </c>
      <c r="AI18" t="s">
        <v>7</v>
      </c>
      <c r="AJ18" t="s">
        <v>7</v>
      </c>
      <c r="AK18" t="s">
        <v>7</v>
      </c>
      <c r="AL18" t="s">
        <v>928</v>
      </c>
      <c r="AM18" t="s">
        <v>7</v>
      </c>
      <c r="AN18" t="s">
        <v>7</v>
      </c>
      <c r="AO18" t="s">
        <v>931</v>
      </c>
      <c r="AP18" t="s">
        <v>7</v>
      </c>
      <c r="AQ18" t="s">
        <v>932</v>
      </c>
      <c r="AR18" t="s">
        <v>7</v>
      </c>
      <c r="AS18" t="s">
        <v>7</v>
      </c>
      <c r="AT18" t="s">
        <v>7</v>
      </c>
      <c r="AU18" t="s">
        <v>7</v>
      </c>
      <c r="AV18" t="s">
        <v>7</v>
      </c>
      <c r="AW18" t="s">
        <v>7</v>
      </c>
      <c r="AX18" t="s">
        <v>7</v>
      </c>
      <c r="AY18" t="s">
        <v>7</v>
      </c>
      <c r="AZ18" t="s">
        <v>7</v>
      </c>
      <c r="BA18" t="s">
        <v>7</v>
      </c>
      <c r="BB18" t="s">
        <v>7</v>
      </c>
      <c r="BC18" t="s">
        <v>7</v>
      </c>
      <c r="BD18" t="s">
        <v>7</v>
      </c>
      <c r="BE18" t="s">
        <v>7</v>
      </c>
      <c r="BF18" t="s">
        <v>7</v>
      </c>
      <c r="BG18" t="s">
        <v>7</v>
      </c>
      <c r="BH18" t="s">
        <v>7</v>
      </c>
      <c r="BI18" t="s">
        <v>7</v>
      </c>
      <c r="BJ18" t="s">
        <v>7</v>
      </c>
      <c r="BK18" t="s">
        <v>7</v>
      </c>
      <c r="BL18" t="s">
        <v>7</v>
      </c>
      <c r="BM18" t="s">
        <v>7</v>
      </c>
      <c r="BN18" t="s">
        <v>7</v>
      </c>
      <c r="BO18" t="s">
        <v>7</v>
      </c>
      <c r="BP18" t="s">
        <v>7</v>
      </c>
      <c r="BQ18" t="s">
        <v>7</v>
      </c>
      <c r="BR18" t="s">
        <v>7</v>
      </c>
    </row>
    <row r="19" spans="1:70">
      <c r="A19" t="s">
        <v>398</v>
      </c>
      <c r="B19" t="s">
        <v>5</v>
      </c>
      <c r="C19" t="s">
        <v>4680</v>
      </c>
      <c r="D19" t="s">
        <v>916</v>
      </c>
      <c r="E19" t="s">
        <v>4681</v>
      </c>
      <c r="F19" t="s">
        <v>4682</v>
      </c>
      <c r="G19" s="73">
        <v>44649</v>
      </c>
      <c r="H19" s="73">
        <v>45199</v>
      </c>
      <c r="I19" t="s">
        <v>917</v>
      </c>
      <c r="J19" t="s">
        <v>7</v>
      </c>
      <c r="K19" t="s">
        <v>7</v>
      </c>
      <c r="L19" t="s">
        <v>937</v>
      </c>
      <c r="M19" t="s">
        <v>919</v>
      </c>
      <c r="N19" t="s">
        <v>934</v>
      </c>
      <c r="O19" t="s">
        <v>7</v>
      </c>
      <c r="P19" t="s">
        <v>7</v>
      </c>
      <c r="Q19" t="s">
        <v>4683</v>
      </c>
      <c r="R19" t="s">
        <v>7</v>
      </c>
      <c r="S19" t="s">
        <v>7</v>
      </c>
      <c r="T19" t="s">
        <v>939</v>
      </c>
      <c r="U19" t="s">
        <v>7</v>
      </c>
      <c r="V19" t="s">
        <v>7</v>
      </c>
      <c r="W19" t="s">
        <v>922</v>
      </c>
      <c r="X19" t="s">
        <v>923</v>
      </c>
      <c r="Y19" t="s">
        <v>7</v>
      </c>
      <c r="Z19" t="s">
        <v>1684</v>
      </c>
      <c r="AA19" t="s">
        <v>7</v>
      </c>
      <c r="AB19" t="s">
        <v>7</v>
      </c>
      <c r="AC19" t="s">
        <v>7</v>
      </c>
      <c r="AD19" t="s">
        <v>7</v>
      </c>
      <c r="AE19" t="s">
        <v>7</v>
      </c>
      <c r="AF19" t="s">
        <v>2021</v>
      </c>
      <c r="AG19" t="s">
        <v>4684</v>
      </c>
      <c r="AH19" t="s">
        <v>7</v>
      </c>
      <c r="AI19" t="s">
        <v>7</v>
      </c>
      <c r="AJ19" t="s">
        <v>7</v>
      </c>
      <c r="AK19" t="s">
        <v>7</v>
      </c>
      <c r="AL19" t="s">
        <v>4685</v>
      </c>
      <c r="AM19" t="s">
        <v>7</v>
      </c>
      <c r="AN19" t="s">
        <v>7</v>
      </c>
      <c r="AO19" t="s">
        <v>926</v>
      </c>
      <c r="AP19" t="s">
        <v>7</v>
      </c>
      <c r="AQ19" t="s">
        <v>927</v>
      </c>
      <c r="AR19" t="s">
        <v>7</v>
      </c>
      <c r="AS19" t="s">
        <v>7</v>
      </c>
      <c r="AT19" t="s">
        <v>7</v>
      </c>
      <c r="AU19" t="s">
        <v>7</v>
      </c>
      <c r="AV19" t="s">
        <v>7</v>
      </c>
      <c r="AW19" t="s">
        <v>7</v>
      </c>
      <c r="AX19" t="s">
        <v>7</v>
      </c>
      <c r="AY19" t="s">
        <v>7</v>
      </c>
      <c r="AZ19" t="s">
        <v>7</v>
      </c>
      <c r="BA19" t="s">
        <v>7</v>
      </c>
      <c r="BB19" t="s">
        <v>7</v>
      </c>
      <c r="BC19" t="s">
        <v>7</v>
      </c>
      <c r="BD19" t="s">
        <v>7</v>
      </c>
      <c r="BE19" t="s">
        <v>7</v>
      </c>
      <c r="BF19" t="s">
        <v>7</v>
      </c>
      <c r="BG19" t="s">
        <v>7</v>
      </c>
      <c r="BH19" t="s">
        <v>7</v>
      </c>
      <c r="BI19" t="s">
        <v>7</v>
      </c>
      <c r="BJ19" t="s">
        <v>7</v>
      </c>
      <c r="BK19" t="s">
        <v>7</v>
      </c>
      <c r="BL19" t="s">
        <v>7</v>
      </c>
      <c r="BM19" t="s">
        <v>7</v>
      </c>
      <c r="BN19" t="s">
        <v>7</v>
      </c>
      <c r="BO19" t="s">
        <v>7</v>
      </c>
      <c r="BP19" t="s">
        <v>7</v>
      </c>
      <c r="BQ19" t="s">
        <v>7</v>
      </c>
      <c r="BR19" t="s">
        <v>7</v>
      </c>
    </row>
    <row r="20" spans="1:70">
      <c r="A20" t="s">
        <v>398</v>
      </c>
      <c r="B20" t="s">
        <v>5</v>
      </c>
      <c r="C20" t="s">
        <v>4686</v>
      </c>
      <c r="D20" t="s">
        <v>916</v>
      </c>
      <c r="E20" t="s">
        <v>4687</v>
      </c>
      <c r="F20" t="s">
        <v>4682</v>
      </c>
      <c r="G20" s="73">
        <v>44649</v>
      </c>
      <c r="H20" s="73">
        <v>45199</v>
      </c>
      <c r="I20" t="s">
        <v>929</v>
      </c>
      <c r="J20" t="s">
        <v>7</v>
      </c>
      <c r="K20" t="s">
        <v>7</v>
      </c>
      <c r="L20" t="s">
        <v>937</v>
      </c>
      <c r="M20" t="s">
        <v>919</v>
      </c>
      <c r="N20" t="s">
        <v>934</v>
      </c>
      <c r="O20" t="s">
        <v>7</v>
      </c>
      <c r="P20" t="s">
        <v>7</v>
      </c>
      <c r="Q20" t="s">
        <v>4683</v>
      </c>
      <c r="R20" t="s">
        <v>7</v>
      </c>
      <c r="S20" t="s">
        <v>7</v>
      </c>
      <c r="T20" t="s">
        <v>939</v>
      </c>
      <c r="U20" t="s">
        <v>7</v>
      </c>
      <c r="V20" t="s">
        <v>7</v>
      </c>
      <c r="W20" t="s">
        <v>922</v>
      </c>
      <c r="X20" t="s">
        <v>923</v>
      </c>
      <c r="Y20" t="s">
        <v>7</v>
      </c>
      <c r="Z20" t="s">
        <v>1684</v>
      </c>
      <c r="AA20" t="s">
        <v>7</v>
      </c>
      <c r="AB20" t="s">
        <v>7</v>
      </c>
      <c r="AC20" t="s">
        <v>7</v>
      </c>
      <c r="AD20" t="s">
        <v>7</v>
      </c>
      <c r="AE20" t="s">
        <v>7</v>
      </c>
      <c r="AF20" t="s">
        <v>2021</v>
      </c>
      <c r="AG20" t="s">
        <v>4684</v>
      </c>
      <c r="AH20" t="s">
        <v>7</v>
      </c>
      <c r="AI20" t="s">
        <v>7</v>
      </c>
      <c r="AJ20" t="s">
        <v>7</v>
      </c>
      <c r="AK20" t="s">
        <v>7</v>
      </c>
      <c r="AL20" t="s">
        <v>4685</v>
      </c>
      <c r="AM20" t="s">
        <v>7</v>
      </c>
      <c r="AN20" t="s">
        <v>7</v>
      </c>
      <c r="AO20" t="s">
        <v>931</v>
      </c>
      <c r="AP20" t="s">
        <v>7</v>
      </c>
      <c r="AQ20" t="s">
        <v>927</v>
      </c>
      <c r="AR20" t="s">
        <v>7</v>
      </c>
      <c r="AS20" t="s">
        <v>7</v>
      </c>
      <c r="AT20" t="s">
        <v>7</v>
      </c>
      <c r="AU20" t="s">
        <v>7</v>
      </c>
      <c r="AV20" t="s">
        <v>7</v>
      </c>
      <c r="AW20" t="s">
        <v>7</v>
      </c>
      <c r="AX20" t="s">
        <v>7</v>
      </c>
      <c r="AY20" t="s">
        <v>7</v>
      </c>
      <c r="AZ20" t="s">
        <v>7</v>
      </c>
      <c r="BA20" t="s">
        <v>7</v>
      </c>
      <c r="BB20" t="s">
        <v>7</v>
      </c>
      <c r="BC20" t="s">
        <v>7</v>
      </c>
      <c r="BD20" t="s">
        <v>7</v>
      </c>
      <c r="BE20" t="s">
        <v>7</v>
      </c>
      <c r="BF20" t="s">
        <v>7</v>
      </c>
      <c r="BG20" t="s">
        <v>7</v>
      </c>
      <c r="BH20" t="s">
        <v>7</v>
      </c>
      <c r="BI20" t="s">
        <v>7</v>
      </c>
      <c r="BJ20" t="s">
        <v>7</v>
      </c>
      <c r="BK20" t="s">
        <v>7</v>
      </c>
      <c r="BL20" t="s">
        <v>7</v>
      </c>
      <c r="BM20" t="s">
        <v>7</v>
      </c>
      <c r="BN20" t="s">
        <v>7</v>
      </c>
      <c r="BO20" t="s">
        <v>7</v>
      </c>
      <c r="BP20" t="s">
        <v>7</v>
      </c>
      <c r="BQ20" t="s">
        <v>7</v>
      </c>
      <c r="BR20" t="s">
        <v>7</v>
      </c>
    </row>
    <row r="21" spans="1:70">
      <c r="A21" t="s">
        <v>398</v>
      </c>
      <c r="B21" t="s">
        <v>5</v>
      </c>
      <c r="C21" t="s">
        <v>4688</v>
      </c>
      <c r="D21" t="s">
        <v>916</v>
      </c>
      <c r="E21" t="s">
        <v>4689</v>
      </c>
      <c r="F21" t="s">
        <v>4682</v>
      </c>
      <c r="G21" s="73">
        <v>44649</v>
      </c>
      <c r="H21" s="73">
        <v>45199</v>
      </c>
      <c r="I21" t="s">
        <v>933</v>
      </c>
      <c r="J21" t="s">
        <v>7</v>
      </c>
      <c r="K21" t="s">
        <v>7</v>
      </c>
      <c r="L21" t="s">
        <v>937</v>
      </c>
      <c r="M21" t="s">
        <v>919</v>
      </c>
      <c r="N21" t="s">
        <v>934</v>
      </c>
      <c r="O21" t="s">
        <v>7</v>
      </c>
      <c r="P21" t="s">
        <v>7</v>
      </c>
      <c r="Q21" t="s">
        <v>4683</v>
      </c>
      <c r="R21" t="s">
        <v>7</v>
      </c>
      <c r="S21" t="s">
        <v>7</v>
      </c>
      <c r="T21" t="s">
        <v>939</v>
      </c>
      <c r="U21" t="s">
        <v>7</v>
      </c>
      <c r="V21" t="s">
        <v>7</v>
      </c>
      <c r="W21" t="s">
        <v>922</v>
      </c>
      <c r="X21" t="s">
        <v>7</v>
      </c>
      <c r="Y21" t="s">
        <v>7</v>
      </c>
      <c r="Z21" t="s">
        <v>7</v>
      </c>
      <c r="AA21" t="s">
        <v>7</v>
      </c>
      <c r="AB21" t="s">
        <v>7</v>
      </c>
      <c r="AC21" t="s">
        <v>7</v>
      </c>
      <c r="AD21" t="s">
        <v>7</v>
      </c>
      <c r="AE21" t="s">
        <v>7</v>
      </c>
      <c r="AF21" t="s">
        <v>1685</v>
      </c>
      <c r="AG21" t="s">
        <v>4690</v>
      </c>
      <c r="AH21" t="s">
        <v>7</v>
      </c>
      <c r="AI21" t="s">
        <v>7</v>
      </c>
      <c r="AJ21" t="s">
        <v>7</v>
      </c>
      <c r="AK21" t="s">
        <v>7</v>
      </c>
      <c r="AL21" t="s">
        <v>4685</v>
      </c>
      <c r="AM21" t="s">
        <v>7</v>
      </c>
      <c r="AN21" t="s">
        <v>7</v>
      </c>
      <c r="AO21" t="s">
        <v>935</v>
      </c>
      <c r="AP21" t="s">
        <v>7</v>
      </c>
      <c r="AQ21" t="s">
        <v>927</v>
      </c>
      <c r="AR21" t="s">
        <v>7</v>
      </c>
      <c r="AS21" t="s">
        <v>7</v>
      </c>
      <c r="AT21" t="s">
        <v>7</v>
      </c>
      <c r="AU21" t="s">
        <v>7</v>
      </c>
      <c r="AV21" t="s">
        <v>7</v>
      </c>
      <c r="AW21" t="s">
        <v>7</v>
      </c>
      <c r="AX21" t="s">
        <v>7</v>
      </c>
      <c r="AY21" t="s">
        <v>7</v>
      </c>
      <c r="AZ21" t="s">
        <v>7</v>
      </c>
      <c r="BA21" t="s">
        <v>7</v>
      </c>
      <c r="BB21" t="s">
        <v>7</v>
      </c>
      <c r="BC21" t="s">
        <v>7</v>
      </c>
      <c r="BD21" t="s">
        <v>7</v>
      </c>
      <c r="BE21" t="s">
        <v>7</v>
      </c>
      <c r="BF21" t="s">
        <v>7</v>
      </c>
      <c r="BG21" t="s">
        <v>7</v>
      </c>
      <c r="BH21" t="s">
        <v>7</v>
      </c>
      <c r="BI21" t="s">
        <v>7</v>
      </c>
      <c r="BJ21" t="s">
        <v>7</v>
      </c>
      <c r="BK21" t="s">
        <v>7</v>
      </c>
      <c r="BL21" t="s">
        <v>7</v>
      </c>
      <c r="BM21" t="s">
        <v>7</v>
      </c>
      <c r="BN21" t="s">
        <v>7</v>
      </c>
      <c r="BO21" t="s">
        <v>7</v>
      </c>
      <c r="BP21" t="s">
        <v>7</v>
      </c>
      <c r="BQ21" t="s">
        <v>7</v>
      </c>
      <c r="BR21" t="s">
        <v>7</v>
      </c>
    </row>
    <row r="22" spans="1:70">
      <c r="A22" t="s">
        <v>398</v>
      </c>
      <c r="B22" t="s">
        <v>5</v>
      </c>
      <c r="C22" t="s">
        <v>4692</v>
      </c>
      <c r="D22" t="s">
        <v>916</v>
      </c>
      <c r="E22" t="s">
        <v>4693</v>
      </c>
      <c r="F22" t="s">
        <v>4694</v>
      </c>
      <c r="G22" s="73">
        <v>44837</v>
      </c>
      <c r="H22" s="73">
        <v>45199</v>
      </c>
      <c r="I22" t="s">
        <v>917</v>
      </c>
      <c r="J22" t="s">
        <v>7</v>
      </c>
      <c r="K22" t="s">
        <v>7</v>
      </c>
      <c r="L22" t="s">
        <v>937</v>
      </c>
      <c r="M22" t="s">
        <v>919</v>
      </c>
      <c r="N22" t="s">
        <v>934</v>
      </c>
      <c r="O22" t="s">
        <v>7</v>
      </c>
      <c r="P22" t="s">
        <v>7</v>
      </c>
      <c r="Q22" t="s">
        <v>4695</v>
      </c>
      <c r="R22" t="s">
        <v>7</v>
      </c>
      <c r="S22" t="s">
        <v>7</v>
      </c>
      <c r="T22" t="s">
        <v>939</v>
      </c>
      <c r="U22" t="s">
        <v>7</v>
      </c>
      <c r="V22" t="s">
        <v>7</v>
      </c>
      <c r="W22" t="s">
        <v>922</v>
      </c>
      <c r="X22" t="s">
        <v>923</v>
      </c>
      <c r="Y22" t="s">
        <v>7</v>
      </c>
      <c r="Z22" t="s">
        <v>1684</v>
      </c>
      <c r="AA22" t="s">
        <v>7</v>
      </c>
      <c r="AB22" t="s">
        <v>7</v>
      </c>
      <c r="AC22" t="s">
        <v>7</v>
      </c>
      <c r="AD22" t="s">
        <v>7</v>
      </c>
      <c r="AE22" t="s">
        <v>7</v>
      </c>
      <c r="AF22" t="s">
        <v>2021</v>
      </c>
      <c r="AG22" t="s">
        <v>4684</v>
      </c>
      <c r="AH22" t="s">
        <v>7</v>
      </c>
      <c r="AI22" t="s">
        <v>7</v>
      </c>
      <c r="AJ22" t="s">
        <v>7</v>
      </c>
      <c r="AK22" t="s">
        <v>7</v>
      </c>
      <c r="AL22" t="s">
        <v>4685</v>
      </c>
      <c r="AM22" t="s">
        <v>7</v>
      </c>
      <c r="AN22" t="s">
        <v>7</v>
      </c>
      <c r="AO22" t="s">
        <v>926</v>
      </c>
      <c r="AP22" t="s">
        <v>7</v>
      </c>
      <c r="AQ22" t="s">
        <v>927</v>
      </c>
      <c r="AR22" t="s">
        <v>7</v>
      </c>
      <c r="AS22" t="s">
        <v>7</v>
      </c>
      <c r="AT22" t="s">
        <v>7</v>
      </c>
      <c r="AU22" t="s">
        <v>7</v>
      </c>
      <c r="AV22" t="s">
        <v>7</v>
      </c>
      <c r="AW22" t="s">
        <v>7</v>
      </c>
      <c r="AX22" t="s">
        <v>7</v>
      </c>
      <c r="AY22" t="s">
        <v>7</v>
      </c>
      <c r="AZ22" t="s">
        <v>7</v>
      </c>
      <c r="BA22" t="s">
        <v>7</v>
      </c>
      <c r="BB22" t="s">
        <v>7</v>
      </c>
      <c r="BC22" t="s">
        <v>7</v>
      </c>
      <c r="BD22" t="s">
        <v>7</v>
      </c>
      <c r="BE22" t="s">
        <v>7</v>
      </c>
      <c r="BF22" t="s">
        <v>7</v>
      </c>
      <c r="BG22" t="s">
        <v>7</v>
      </c>
      <c r="BH22" t="s">
        <v>7</v>
      </c>
      <c r="BI22" t="s">
        <v>7</v>
      </c>
      <c r="BJ22" t="s">
        <v>7</v>
      </c>
      <c r="BK22" t="s">
        <v>7</v>
      </c>
      <c r="BL22" t="s">
        <v>7</v>
      </c>
      <c r="BM22" t="s">
        <v>7</v>
      </c>
      <c r="BN22" t="s">
        <v>7</v>
      </c>
      <c r="BO22" t="s">
        <v>7</v>
      </c>
      <c r="BP22" t="s">
        <v>7</v>
      </c>
      <c r="BQ22" t="s">
        <v>7</v>
      </c>
      <c r="BR22" t="s">
        <v>7</v>
      </c>
    </row>
    <row r="23" spans="1:70">
      <c r="A23" t="s">
        <v>398</v>
      </c>
      <c r="B23" t="s">
        <v>5</v>
      </c>
      <c r="C23" t="s">
        <v>4696</v>
      </c>
      <c r="D23" t="s">
        <v>916</v>
      </c>
      <c r="E23" t="s">
        <v>4697</v>
      </c>
      <c r="F23" t="s">
        <v>4694</v>
      </c>
      <c r="G23" s="73">
        <v>44837</v>
      </c>
      <c r="H23" s="73">
        <v>45199</v>
      </c>
      <c r="I23" t="s">
        <v>929</v>
      </c>
      <c r="J23" t="s">
        <v>7</v>
      </c>
      <c r="K23" t="s">
        <v>7</v>
      </c>
      <c r="L23" t="s">
        <v>937</v>
      </c>
      <c r="M23" t="s">
        <v>919</v>
      </c>
      <c r="N23" t="s">
        <v>934</v>
      </c>
      <c r="O23" t="s">
        <v>7</v>
      </c>
      <c r="P23" t="s">
        <v>7</v>
      </c>
      <c r="Q23" t="s">
        <v>4695</v>
      </c>
      <c r="R23" t="s">
        <v>7</v>
      </c>
      <c r="S23" t="s">
        <v>7</v>
      </c>
      <c r="T23" t="s">
        <v>939</v>
      </c>
      <c r="U23" t="s">
        <v>7</v>
      </c>
      <c r="V23" t="s">
        <v>7</v>
      </c>
      <c r="W23" t="s">
        <v>922</v>
      </c>
      <c r="X23" t="s">
        <v>923</v>
      </c>
      <c r="Y23" t="s">
        <v>7</v>
      </c>
      <c r="Z23" t="s">
        <v>1684</v>
      </c>
      <c r="AA23" t="s">
        <v>7</v>
      </c>
      <c r="AB23" t="s">
        <v>7</v>
      </c>
      <c r="AC23" t="s">
        <v>7</v>
      </c>
      <c r="AD23" t="s">
        <v>7</v>
      </c>
      <c r="AE23" t="s">
        <v>7</v>
      </c>
      <c r="AF23" t="s">
        <v>2021</v>
      </c>
      <c r="AG23" t="s">
        <v>4684</v>
      </c>
      <c r="AH23" t="s">
        <v>7</v>
      </c>
      <c r="AI23" t="s">
        <v>7</v>
      </c>
      <c r="AJ23" t="s">
        <v>7</v>
      </c>
      <c r="AK23" t="s">
        <v>7</v>
      </c>
      <c r="AL23" t="s">
        <v>4685</v>
      </c>
      <c r="AM23" t="s">
        <v>7</v>
      </c>
      <c r="AN23" t="s">
        <v>7</v>
      </c>
      <c r="AO23" t="s">
        <v>931</v>
      </c>
      <c r="AP23" t="s">
        <v>7</v>
      </c>
      <c r="AQ23" t="s">
        <v>927</v>
      </c>
      <c r="AR23" t="s">
        <v>7</v>
      </c>
      <c r="AS23" t="s">
        <v>7</v>
      </c>
      <c r="AT23" t="s">
        <v>7</v>
      </c>
      <c r="AU23" t="s">
        <v>7</v>
      </c>
      <c r="AV23" t="s">
        <v>7</v>
      </c>
      <c r="AW23" t="s">
        <v>7</v>
      </c>
      <c r="AX23" t="s">
        <v>7</v>
      </c>
      <c r="AY23" t="s">
        <v>7</v>
      </c>
      <c r="AZ23" t="s">
        <v>7</v>
      </c>
      <c r="BA23" t="s">
        <v>7</v>
      </c>
      <c r="BB23" t="s">
        <v>7</v>
      </c>
      <c r="BC23" t="s">
        <v>7</v>
      </c>
      <c r="BD23" t="s">
        <v>7</v>
      </c>
      <c r="BE23" t="s">
        <v>7</v>
      </c>
      <c r="BF23" t="s">
        <v>7</v>
      </c>
      <c r="BG23" t="s">
        <v>7</v>
      </c>
      <c r="BH23" t="s">
        <v>7</v>
      </c>
      <c r="BI23" t="s">
        <v>7</v>
      </c>
      <c r="BJ23" t="s">
        <v>7</v>
      </c>
      <c r="BK23" t="s">
        <v>7</v>
      </c>
      <c r="BL23" t="s">
        <v>7</v>
      </c>
      <c r="BM23" t="s">
        <v>7</v>
      </c>
      <c r="BN23" t="s">
        <v>7</v>
      </c>
      <c r="BO23" t="s">
        <v>7</v>
      </c>
      <c r="BP23" t="s">
        <v>7</v>
      </c>
      <c r="BQ23" t="s">
        <v>7</v>
      </c>
      <c r="BR23" t="s">
        <v>7</v>
      </c>
    </row>
    <row r="24" spans="1:70">
      <c r="A24" t="s">
        <v>398</v>
      </c>
      <c r="B24" t="s">
        <v>5</v>
      </c>
      <c r="C24" t="s">
        <v>4698</v>
      </c>
      <c r="D24" t="s">
        <v>916</v>
      </c>
      <c r="E24" t="s">
        <v>4699</v>
      </c>
      <c r="F24" t="s">
        <v>4694</v>
      </c>
      <c r="G24" s="73">
        <v>44837</v>
      </c>
      <c r="H24" s="73">
        <v>45199</v>
      </c>
      <c r="I24" t="s">
        <v>933</v>
      </c>
      <c r="J24" t="s">
        <v>7</v>
      </c>
      <c r="K24" t="s">
        <v>7</v>
      </c>
      <c r="L24" t="s">
        <v>937</v>
      </c>
      <c r="M24" t="s">
        <v>919</v>
      </c>
      <c r="N24" t="s">
        <v>934</v>
      </c>
      <c r="O24" t="s">
        <v>7</v>
      </c>
      <c r="P24" t="s">
        <v>7</v>
      </c>
      <c r="Q24" t="s">
        <v>4695</v>
      </c>
      <c r="R24" t="s">
        <v>7</v>
      </c>
      <c r="S24" t="s">
        <v>7</v>
      </c>
      <c r="T24" t="s">
        <v>939</v>
      </c>
      <c r="U24" t="s">
        <v>7</v>
      </c>
      <c r="V24" t="s">
        <v>7</v>
      </c>
      <c r="W24" t="s">
        <v>922</v>
      </c>
      <c r="X24" t="s">
        <v>7</v>
      </c>
      <c r="Y24" t="s">
        <v>7</v>
      </c>
      <c r="Z24" t="s">
        <v>7</v>
      </c>
      <c r="AA24" t="s">
        <v>7</v>
      </c>
      <c r="AB24" t="s">
        <v>7</v>
      </c>
      <c r="AC24" t="s">
        <v>7</v>
      </c>
      <c r="AD24" t="s">
        <v>7</v>
      </c>
      <c r="AE24" t="s">
        <v>7</v>
      </c>
      <c r="AF24" t="s">
        <v>1685</v>
      </c>
      <c r="AG24" t="s">
        <v>4690</v>
      </c>
      <c r="AH24" t="s">
        <v>7</v>
      </c>
      <c r="AI24" t="s">
        <v>7</v>
      </c>
      <c r="AJ24" t="s">
        <v>7</v>
      </c>
      <c r="AK24" t="s">
        <v>7</v>
      </c>
      <c r="AL24" t="s">
        <v>4685</v>
      </c>
      <c r="AM24" t="s">
        <v>7</v>
      </c>
      <c r="AN24" t="s">
        <v>7</v>
      </c>
      <c r="AO24" t="s">
        <v>935</v>
      </c>
      <c r="AP24" t="s">
        <v>7</v>
      </c>
      <c r="AQ24" t="s">
        <v>927</v>
      </c>
      <c r="AR24" t="s">
        <v>7</v>
      </c>
      <c r="AS24" t="s">
        <v>7</v>
      </c>
      <c r="AT24" t="s">
        <v>7</v>
      </c>
      <c r="AU24" t="s">
        <v>7</v>
      </c>
      <c r="AV24" t="s">
        <v>7</v>
      </c>
      <c r="AW24" t="s">
        <v>7</v>
      </c>
      <c r="AX24" t="s">
        <v>7</v>
      </c>
      <c r="AY24" t="s">
        <v>7</v>
      </c>
      <c r="AZ24" t="s">
        <v>7</v>
      </c>
      <c r="BA24" t="s">
        <v>7</v>
      </c>
      <c r="BB24" t="s">
        <v>7</v>
      </c>
      <c r="BC24" t="s">
        <v>7</v>
      </c>
      <c r="BD24" t="s">
        <v>7</v>
      </c>
      <c r="BE24" t="s">
        <v>7</v>
      </c>
      <c r="BF24" t="s">
        <v>7</v>
      </c>
      <c r="BG24" t="s">
        <v>7</v>
      </c>
      <c r="BH24" t="s">
        <v>7</v>
      </c>
      <c r="BI24" t="s">
        <v>7</v>
      </c>
      <c r="BJ24" t="s">
        <v>7</v>
      </c>
      <c r="BK24" t="s">
        <v>7</v>
      </c>
      <c r="BL24" t="s">
        <v>7</v>
      </c>
      <c r="BM24" t="s">
        <v>7</v>
      </c>
      <c r="BN24" t="s">
        <v>7</v>
      </c>
      <c r="BO24" t="s">
        <v>7</v>
      </c>
      <c r="BP24" t="s">
        <v>7</v>
      </c>
      <c r="BQ24" t="s">
        <v>7</v>
      </c>
      <c r="BR24" t="s">
        <v>7</v>
      </c>
    </row>
    <row r="25" spans="1:70">
      <c r="A25" t="s">
        <v>398</v>
      </c>
      <c r="B25" t="s">
        <v>5</v>
      </c>
      <c r="C25" t="s">
        <v>4709</v>
      </c>
      <c r="D25" t="s">
        <v>916</v>
      </c>
      <c r="E25" t="s">
        <v>4710</v>
      </c>
      <c r="F25" t="s">
        <v>4694</v>
      </c>
      <c r="G25" s="73">
        <v>44794</v>
      </c>
      <c r="H25" s="73">
        <v>46053</v>
      </c>
      <c r="I25" t="s">
        <v>1689</v>
      </c>
      <c r="J25" t="s">
        <v>7</v>
      </c>
      <c r="K25" t="s">
        <v>7</v>
      </c>
      <c r="L25" t="s">
        <v>4711</v>
      </c>
      <c r="M25" t="s">
        <v>1690</v>
      </c>
      <c r="N25" t="s">
        <v>920</v>
      </c>
      <c r="O25" t="s">
        <v>7</v>
      </c>
      <c r="P25" t="s">
        <v>7</v>
      </c>
      <c r="Q25" t="s">
        <v>921</v>
      </c>
      <c r="R25" t="s">
        <v>7</v>
      </c>
      <c r="S25" t="s">
        <v>7</v>
      </c>
      <c r="T25" t="s">
        <v>7</v>
      </c>
      <c r="U25" t="s">
        <v>7</v>
      </c>
      <c r="V25" t="s">
        <v>7</v>
      </c>
      <c r="W25" t="s">
        <v>922</v>
      </c>
      <c r="X25" t="s">
        <v>7</v>
      </c>
      <c r="Y25" t="s">
        <v>7</v>
      </c>
      <c r="Z25" t="s">
        <v>7</v>
      </c>
      <c r="AA25" t="s">
        <v>7</v>
      </c>
      <c r="AB25" t="s">
        <v>7</v>
      </c>
      <c r="AC25" t="s">
        <v>7</v>
      </c>
      <c r="AD25" t="s">
        <v>7</v>
      </c>
      <c r="AE25" t="s">
        <v>7</v>
      </c>
      <c r="AF25" t="s">
        <v>1685</v>
      </c>
      <c r="AG25" t="s">
        <v>7</v>
      </c>
      <c r="AH25" t="s">
        <v>7</v>
      </c>
      <c r="AI25" t="s">
        <v>7</v>
      </c>
      <c r="AJ25" t="s">
        <v>7</v>
      </c>
      <c r="AK25" t="s">
        <v>7</v>
      </c>
      <c r="AL25" t="s">
        <v>4685</v>
      </c>
      <c r="AM25" t="s">
        <v>7</v>
      </c>
      <c r="AN25" t="s">
        <v>7</v>
      </c>
      <c r="AO25" t="s">
        <v>1686</v>
      </c>
      <c r="AP25" t="s">
        <v>7</v>
      </c>
      <c r="AQ25" t="s">
        <v>927</v>
      </c>
      <c r="AR25" t="s">
        <v>7</v>
      </c>
      <c r="AS25" t="s">
        <v>7</v>
      </c>
      <c r="AT25" t="s">
        <v>7</v>
      </c>
      <c r="AU25" t="s">
        <v>7</v>
      </c>
      <c r="AV25" t="s">
        <v>7</v>
      </c>
      <c r="AW25" t="s">
        <v>7</v>
      </c>
      <c r="AX25" t="s">
        <v>7</v>
      </c>
      <c r="AY25" t="s">
        <v>7</v>
      </c>
      <c r="AZ25" t="s">
        <v>7</v>
      </c>
      <c r="BA25" t="s">
        <v>7</v>
      </c>
      <c r="BB25" t="s">
        <v>7</v>
      </c>
      <c r="BC25" t="s">
        <v>7</v>
      </c>
      <c r="BD25" t="s">
        <v>7</v>
      </c>
      <c r="BE25" t="s">
        <v>7</v>
      </c>
      <c r="BF25" t="s">
        <v>7</v>
      </c>
      <c r="BG25" t="s">
        <v>7</v>
      </c>
      <c r="BH25" t="s">
        <v>7</v>
      </c>
      <c r="BI25" t="s">
        <v>7</v>
      </c>
      <c r="BJ25" t="s">
        <v>7</v>
      </c>
      <c r="BK25" t="s">
        <v>7</v>
      </c>
      <c r="BL25" t="s">
        <v>7</v>
      </c>
      <c r="BM25" t="s">
        <v>7</v>
      </c>
      <c r="BN25" t="s">
        <v>7</v>
      </c>
      <c r="BO25" t="s">
        <v>7</v>
      </c>
      <c r="BP25" t="s">
        <v>7</v>
      </c>
      <c r="BQ25" t="s">
        <v>7</v>
      </c>
      <c r="BR25" t="s">
        <v>7</v>
      </c>
    </row>
    <row r="26" spans="1:70">
      <c r="A26" t="s">
        <v>398</v>
      </c>
      <c r="B26" t="s">
        <v>5</v>
      </c>
      <c r="C26" t="s">
        <v>4712</v>
      </c>
      <c r="D26" t="s">
        <v>916</v>
      </c>
      <c r="E26" t="s">
        <v>1688</v>
      </c>
      <c r="F26" t="s">
        <v>4694</v>
      </c>
      <c r="G26" s="73">
        <v>44794</v>
      </c>
      <c r="H26" s="73">
        <v>46053</v>
      </c>
      <c r="I26" t="s">
        <v>1689</v>
      </c>
      <c r="J26" t="s">
        <v>7</v>
      </c>
      <c r="K26" t="s">
        <v>7</v>
      </c>
      <c r="L26" t="s">
        <v>918</v>
      </c>
      <c r="M26" t="s">
        <v>1690</v>
      </c>
      <c r="N26" t="s">
        <v>920</v>
      </c>
      <c r="O26" t="s">
        <v>7</v>
      </c>
      <c r="P26" t="s">
        <v>7</v>
      </c>
      <c r="Q26" t="s">
        <v>921</v>
      </c>
      <c r="R26" t="s">
        <v>7</v>
      </c>
      <c r="S26" t="s">
        <v>7</v>
      </c>
      <c r="T26" t="s">
        <v>7</v>
      </c>
      <c r="U26" t="s">
        <v>7</v>
      </c>
      <c r="V26" t="s">
        <v>7</v>
      </c>
      <c r="W26" t="s">
        <v>922</v>
      </c>
      <c r="X26" t="s">
        <v>7</v>
      </c>
      <c r="Y26" t="s">
        <v>7</v>
      </c>
      <c r="Z26" t="s">
        <v>7</v>
      </c>
      <c r="AA26" t="s">
        <v>7</v>
      </c>
      <c r="AB26" t="s">
        <v>7</v>
      </c>
      <c r="AC26" t="s">
        <v>7</v>
      </c>
      <c r="AD26" t="s">
        <v>7</v>
      </c>
      <c r="AE26" t="s">
        <v>7</v>
      </c>
      <c r="AF26" t="s">
        <v>1685</v>
      </c>
      <c r="AG26" t="s">
        <v>7</v>
      </c>
      <c r="AH26" t="s">
        <v>7</v>
      </c>
      <c r="AI26" t="s">
        <v>7</v>
      </c>
      <c r="AJ26" t="s">
        <v>7</v>
      </c>
      <c r="AK26" t="s">
        <v>7</v>
      </c>
      <c r="AL26" t="s">
        <v>4685</v>
      </c>
      <c r="AM26" t="s">
        <v>7</v>
      </c>
      <c r="AN26" t="s">
        <v>7</v>
      </c>
      <c r="AO26" t="s">
        <v>1686</v>
      </c>
      <c r="AP26" t="s">
        <v>7</v>
      </c>
      <c r="AQ26" t="s">
        <v>927</v>
      </c>
      <c r="AR26" t="s">
        <v>7</v>
      </c>
      <c r="AS26" t="s">
        <v>7</v>
      </c>
      <c r="AT26" t="s">
        <v>7</v>
      </c>
      <c r="AU26" t="s">
        <v>7</v>
      </c>
      <c r="AV26" t="s">
        <v>7</v>
      </c>
      <c r="AW26" t="s">
        <v>7</v>
      </c>
      <c r="AX26" t="s">
        <v>7</v>
      </c>
      <c r="AY26" t="s">
        <v>7</v>
      </c>
      <c r="AZ26" t="s">
        <v>7</v>
      </c>
      <c r="BA26" t="s">
        <v>7</v>
      </c>
      <c r="BB26" t="s">
        <v>7</v>
      </c>
      <c r="BC26" t="s">
        <v>7</v>
      </c>
      <c r="BD26" t="s">
        <v>7</v>
      </c>
      <c r="BE26" t="s">
        <v>7</v>
      </c>
      <c r="BF26" t="s">
        <v>7</v>
      </c>
      <c r="BG26" t="s">
        <v>7</v>
      </c>
      <c r="BH26" t="s">
        <v>7</v>
      </c>
      <c r="BI26" t="s">
        <v>7</v>
      </c>
      <c r="BJ26" t="s">
        <v>7</v>
      </c>
      <c r="BK26" t="s">
        <v>7</v>
      </c>
      <c r="BL26" t="s">
        <v>7</v>
      </c>
      <c r="BM26" t="s">
        <v>7</v>
      </c>
      <c r="BN26" t="s">
        <v>7</v>
      </c>
      <c r="BO26" t="s">
        <v>7</v>
      </c>
      <c r="BP26" t="s">
        <v>7</v>
      </c>
      <c r="BQ26" t="s">
        <v>7</v>
      </c>
      <c r="BR26" t="s">
        <v>7</v>
      </c>
    </row>
    <row r="27" spans="1:70">
      <c r="A27" t="s">
        <v>398</v>
      </c>
      <c r="B27" t="s">
        <v>5</v>
      </c>
      <c r="C27" t="s">
        <v>8045</v>
      </c>
      <c r="D27" t="s">
        <v>916</v>
      </c>
      <c r="E27" t="s">
        <v>8046</v>
      </c>
      <c r="F27" t="s">
        <v>8047</v>
      </c>
      <c r="G27" s="73">
        <v>44992</v>
      </c>
      <c r="H27" s="73">
        <v>46142</v>
      </c>
      <c r="I27" t="s">
        <v>917</v>
      </c>
      <c r="J27" t="s">
        <v>7</v>
      </c>
      <c r="K27" t="s">
        <v>7</v>
      </c>
      <c r="L27" t="s">
        <v>4718</v>
      </c>
      <c r="M27" t="s">
        <v>8048</v>
      </c>
      <c r="N27" t="s">
        <v>8049</v>
      </c>
      <c r="O27" t="s">
        <v>7</v>
      </c>
      <c r="P27" t="s">
        <v>7</v>
      </c>
      <c r="Q27" t="s">
        <v>8050</v>
      </c>
      <c r="R27" t="s">
        <v>7</v>
      </c>
      <c r="S27" t="s">
        <v>7</v>
      </c>
      <c r="T27" t="s">
        <v>1754</v>
      </c>
      <c r="U27" t="s">
        <v>7</v>
      </c>
      <c r="V27" t="s">
        <v>7</v>
      </c>
      <c r="W27" t="s">
        <v>922</v>
      </c>
      <c r="X27" t="s">
        <v>1694</v>
      </c>
      <c r="Y27" t="s">
        <v>7</v>
      </c>
      <c r="Z27" t="s">
        <v>1684</v>
      </c>
      <c r="AA27" t="s">
        <v>7</v>
      </c>
      <c r="AB27" t="s">
        <v>7</v>
      </c>
      <c r="AC27" t="s">
        <v>7</v>
      </c>
      <c r="AD27" t="s">
        <v>7</v>
      </c>
      <c r="AE27" t="s">
        <v>7</v>
      </c>
      <c r="AF27" t="s">
        <v>3129</v>
      </c>
      <c r="AG27" t="s">
        <v>7</v>
      </c>
      <c r="AH27" t="s">
        <v>7</v>
      </c>
      <c r="AI27" t="s">
        <v>7</v>
      </c>
      <c r="AJ27" t="s">
        <v>7</v>
      </c>
      <c r="AK27" t="s">
        <v>7</v>
      </c>
      <c r="AL27" t="s">
        <v>4685</v>
      </c>
      <c r="AM27" t="s">
        <v>7</v>
      </c>
      <c r="AN27" t="s">
        <v>7</v>
      </c>
      <c r="AO27" t="s">
        <v>926</v>
      </c>
      <c r="AP27" t="s">
        <v>7</v>
      </c>
      <c r="AQ27" t="s">
        <v>932</v>
      </c>
      <c r="AR27" t="s">
        <v>7</v>
      </c>
      <c r="AS27" t="s">
        <v>7</v>
      </c>
      <c r="AT27" t="s">
        <v>7</v>
      </c>
      <c r="AU27" t="s">
        <v>7</v>
      </c>
      <c r="AV27" t="s">
        <v>7</v>
      </c>
      <c r="AW27" t="s">
        <v>7</v>
      </c>
      <c r="AX27" t="s">
        <v>7</v>
      </c>
      <c r="AY27" t="s">
        <v>7</v>
      </c>
      <c r="AZ27" t="s">
        <v>7</v>
      </c>
      <c r="BA27" t="s">
        <v>7</v>
      </c>
      <c r="BB27" t="s">
        <v>7</v>
      </c>
      <c r="BC27" t="s">
        <v>7</v>
      </c>
      <c r="BD27" t="s">
        <v>7</v>
      </c>
      <c r="BE27" t="s">
        <v>7</v>
      </c>
      <c r="BF27" t="s">
        <v>7</v>
      </c>
      <c r="BG27" t="s">
        <v>7</v>
      </c>
      <c r="BH27" t="s">
        <v>7</v>
      </c>
      <c r="BI27" t="s">
        <v>7</v>
      </c>
      <c r="BJ27" t="s">
        <v>7</v>
      </c>
      <c r="BK27" t="s">
        <v>7</v>
      </c>
      <c r="BL27" t="s">
        <v>7</v>
      </c>
      <c r="BM27" t="s">
        <v>7</v>
      </c>
      <c r="BN27" t="s">
        <v>7</v>
      </c>
      <c r="BO27" t="s">
        <v>941</v>
      </c>
      <c r="BP27" t="s">
        <v>7</v>
      </c>
      <c r="BQ27" t="s">
        <v>7</v>
      </c>
      <c r="BR27" t="s">
        <v>7</v>
      </c>
    </row>
    <row r="28" spans="1:70">
      <c r="A28" t="s">
        <v>398</v>
      </c>
      <c r="B28" t="s">
        <v>5</v>
      </c>
      <c r="C28" t="s">
        <v>8051</v>
      </c>
      <c r="D28" t="s">
        <v>916</v>
      </c>
      <c r="E28" t="s">
        <v>8052</v>
      </c>
      <c r="F28" t="s">
        <v>8047</v>
      </c>
      <c r="G28" s="73">
        <v>44992</v>
      </c>
      <c r="H28" s="73">
        <v>46142</v>
      </c>
      <c r="I28" t="s">
        <v>917</v>
      </c>
      <c r="J28" t="s">
        <v>7</v>
      </c>
      <c r="K28" t="s">
        <v>7</v>
      </c>
      <c r="L28" t="s">
        <v>930</v>
      </c>
      <c r="M28" t="s">
        <v>8048</v>
      </c>
      <c r="N28" t="s">
        <v>8053</v>
      </c>
      <c r="O28" t="s">
        <v>7</v>
      </c>
      <c r="P28" t="s">
        <v>7</v>
      </c>
      <c r="Q28" t="s">
        <v>8054</v>
      </c>
      <c r="R28" t="s">
        <v>7</v>
      </c>
      <c r="S28" t="s">
        <v>7</v>
      </c>
      <c r="T28" t="s">
        <v>1754</v>
      </c>
      <c r="U28" t="s">
        <v>7</v>
      </c>
      <c r="V28" t="s">
        <v>7</v>
      </c>
      <c r="W28" t="s">
        <v>922</v>
      </c>
      <c r="X28" t="s">
        <v>1694</v>
      </c>
      <c r="Y28" t="s">
        <v>7</v>
      </c>
      <c r="Z28" t="s">
        <v>1684</v>
      </c>
      <c r="AA28" t="s">
        <v>7</v>
      </c>
      <c r="AB28" t="s">
        <v>7</v>
      </c>
      <c r="AC28" t="s">
        <v>7</v>
      </c>
      <c r="AD28" t="s">
        <v>7</v>
      </c>
      <c r="AE28" t="s">
        <v>7</v>
      </c>
      <c r="AF28" t="s">
        <v>3129</v>
      </c>
      <c r="AG28" t="s">
        <v>7</v>
      </c>
      <c r="AH28" t="s">
        <v>7</v>
      </c>
      <c r="AI28" t="s">
        <v>7</v>
      </c>
      <c r="AJ28" t="s">
        <v>7</v>
      </c>
      <c r="AK28" t="s">
        <v>7</v>
      </c>
      <c r="AL28" t="s">
        <v>4685</v>
      </c>
      <c r="AM28" t="s">
        <v>7</v>
      </c>
      <c r="AN28" t="s">
        <v>7</v>
      </c>
      <c r="AO28" t="s">
        <v>926</v>
      </c>
      <c r="AP28" t="s">
        <v>7</v>
      </c>
      <c r="AQ28" t="s">
        <v>932</v>
      </c>
      <c r="AR28" t="s">
        <v>7</v>
      </c>
      <c r="AS28" t="s">
        <v>7</v>
      </c>
      <c r="AT28" t="s">
        <v>7</v>
      </c>
      <c r="AU28" t="s">
        <v>7</v>
      </c>
      <c r="AV28" t="s">
        <v>7</v>
      </c>
      <c r="AW28" t="s">
        <v>7</v>
      </c>
      <c r="AX28" t="s">
        <v>7</v>
      </c>
      <c r="AY28" t="s">
        <v>7</v>
      </c>
      <c r="AZ28" t="s">
        <v>7</v>
      </c>
      <c r="BA28" t="s">
        <v>7</v>
      </c>
      <c r="BB28" t="s">
        <v>7</v>
      </c>
      <c r="BC28" t="s">
        <v>7</v>
      </c>
      <c r="BD28" t="s">
        <v>7</v>
      </c>
      <c r="BE28" t="s">
        <v>7</v>
      </c>
      <c r="BF28" t="s">
        <v>7</v>
      </c>
      <c r="BG28" t="s">
        <v>7</v>
      </c>
      <c r="BH28" t="s">
        <v>7</v>
      </c>
      <c r="BI28" t="s">
        <v>7</v>
      </c>
      <c r="BJ28" t="s">
        <v>7</v>
      </c>
      <c r="BK28" t="s">
        <v>7</v>
      </c>
      <c r="BL28" t="s">
        <v>7</v>
      </c>
      <c r="BM28" t="s">
        <v>7</v>
      </c>
      <c r="BN28" t="s">
        <v>7</v>
      </c>
      <c r="BO28" t="s">
        <v>941</v>
      </c>
      <c r="BP28" t="s">
        <v>7</v>
      </c>
      <c r="BQ28" t="s">
        <v>7</v>
      </c>
      <c r="BR28" t="s">
        <v>7</v>
      </c>
    </row>
    <row r="29" spans="1:70">
      <c r="A29" t="s">
        <v>398</v>
      </c>
      <c r="B29" t="s">
        <v>5</v>
      </c>
      <c r="C29" t="s">
        <v>8055</v>
      </c>
      <c r="D29" t="s">
        <v>916</v>
      </c>
      <c r="E29" t="s">
        <v>8056</v>
      </c>
      <c r="F29" t="s">
        <v>8047</v>
      </c>
      <c r="G29" s="73">
        <v>44992</v>
      </c>
      <c r="H29" s="73">
        <v>46142</v>
      </c>
      <c r="I29" t="s">
        <v>917</v>
      </c>
      <c r="J29" t="s">
        <v>7</v>
      </c>
      <c r="K29" t="s">
        <v>7</v>
      </c>
      <c r="L29" t="s">
        <v>930</v>
      </c>
      <c r="M29" t="s">
        <v>8048</v>
      </c>
      <c r="N29" t="s">
        <v>4717</v>
      </c>
      <c r="O29" t="s">
        <v>7</v>
      </c>
      <c r="P29" t="s">
        <v>7</v>
      </c>
      <c r="Q29" t="s">
        <v>8054</v>
      </c>
      <c r="R29" t="s">
        <v>7</v>
      </c>
      <c r="S29" t="s">
        <v>7</v>
      </c>
      <c r="T29" t="s">
        <v>1754</v>
      </c>
      <c r="U29" t="s">
        <v>7</v>
      </c>
      <c r="V29" t="s">
        <v>7</v>
      </c>
      <c r="W29" t="s">
        <v>922</v>
      </c>
      <c r="X29" t="s">
        <v>1694</v>
      </c>
      <c r="Y29" t="s">
        <v>7</v>
      </c>
      <c r="Z29" t="s">
        <v>1684</v>
      </c>
      <c r="AA29" t="s">
        <v>7</v>
      </c>
      <c r="AB29" t="s">
        <v>7</v>
      </c>
      <c r="AC29" t="s">
        <v>7</v>
      </c>
      <c r="AD29" t="s">
        <v>7</v>
      </c>
      <c r="AE29" t="s">
        <v>7</v>
      </c>
      <c r="AF29" t="s">
        <v>3129</v>
      </c>
      <c r="AG29" t="s">
        <v>7</v>
      </c>
      <c r="AH29" t="s">
        <v>7</v>
      </c>
      <c r="AI29" t="s">
        <v>7</v>
      </c>
      <c r="AJ29" t="s">
        <v>7</v>
      </c>
      <c r="AK29" t="s">
        <v>7</v>
      </c>
      <c r="AL29" t="s">
        <v>4685</v>
      </c>
      <c r="AM29" t="s">
        <v>7</v>
      </c>
      <c r="AN29" t="s">
        <v>7</v>
      </c>
      <c r="AO29" t="s">
        <v>926</v>
      </c>
      <c r="AP29" t="s">
        <v>7</v>
      </c>
      <c r="AQ29" t="s">
        <v>932</v>
      </c>
      <c r="AR29" t="s">
        <v>7</v>
      </c>
      <c r="AS29" t="s">
        <v>7</v>
      </c>
      <c r="AT29" t="s">
        <v>7</v>
      </c>
      <c r="AU29" t="s">
        <v>7</v>
      </c>
      <c r="AV29" t="s">
        <v>7</v>
      </c>
      <c r="AW29" t="s">
        <v>7</v>
      </c>
      <c r="AX29" t="s">
        <v>7</v>
      </c>
      <c r="AY29" t="s">
        <v>7</v>
      </c>
      <c r="AZ29" t="s">
        <v>7</v>
      </c>
      <c r="BA29" t="s">
        <v>7</v>
      </c>
      <c r="BB29" t="s">
        <v>7</v>
      </c>
      <c r="BC29" t="s">
        <v>7</v>
      </c>
      <c r="BD29" t="s">
        <v>7</v>
      </c>
      <c r="BE29" t="s">
        <v>7</v>
      </c>
      <c r="BF29" t="s">
        <v>7</v>
      </c>
      <c r="BG29" t="s">
        <v>7</v>
      </c>
      <c r="BH29" t="s">
        <v>7</v>
      </c>
      <c r="BI29" t="s">
        <v>7</v>
      </c>
      <c r="BJ29" t="s">
        <v>7</v>
      </c>
      <c r="BK29" t="s">
        <v>7</v>
      </c>
      <c r="BL29" t="s">
        <v>7</v>
      </c>
      <c r="BM29" t="s">
        <v>7</v>
      </c>
      <c r="BN29" t="s">
        <v>7</v>
      </c>
      <c r="BO29" t="s">
        <v>941</v>
      </c>
      <c r="BP29" t="s">
        <v>7</v>
      </c>
      <c r="BQ29" t="s">
        <v>7</v>
      </c>
      <c r="BR29" t="s">
        <v>7</v>
      </c>
    </row>
    <row r="30" spans="1:70">
      <c r="A30" t="s">
        <v>398</v>
      </c>
      <c r="B30" t="s">
        <v>5</v>
      </c>
      <c r="C30" t="s">
        <v>8057</v>
      </c>
      <c r="D30" t="s">
        <v>916</v>
      </c>
      <c r="E30" t="s">
        <v>8058</v>
      </c>
      <c r="F30" t="s">
        <v>4651</v>
      </c>
      <c r="G30" s="73">
        <v>45036</v>
      </c>
      <c r="H30" s="73">
        <v>46142</v>
      </c>
      <c r="I30" t="s">
        <v>929</v>
      </c>
      <c r="J30" t="s">
        <v>7</v>
      </c>
      <c r="K30" t="s">
        <v>7</v>
      </c>
      <c r="L30" t="s">
        <v>918</v>
      </c>
      <c r="M30" t="s">
        <v>8048</v>
      </c>
      <c r="N30" t="s">
        <v>920</v>
      </c>
      <c r="O30" t="s">
        <v>7</v>
      </c>
      <c r="P30" t="s">
        <v>7</v>
      </c>
      <c r="Q30" t="s">
        <v>921</v>
      </c>
      <c r="R30" t="s">
        <v>7</v>
      </c>
      <c r="S30" t="s">
        <v>7</v>
      </c>
      <c r="T30" t="s">
        <v>939</v>
      </c>
      <c r="U30" t="s">
        <v>7</v>
      </c>
      <c r="V30" t="s">
        <v>7</v>
      </c>
      <c r="W30" t="s">
        <v>922</v>
      </c>
      <c r="X30" t="s">
        <v>1694</v>
      </c>
      <c r="Y30" t="s">
        <v>7</v>
      </c>
      <c r="Z30" t="s">
        <v>1684</v>
      </c>
      <c r="AA30" t="s">
        <v>7</v>
      </c>
      <c r="AB30" t="s">
        <v>7</v>
      </c>
      <c r="AC30" t="s">
        <v>7</v>
      </c>
      <c r="AD30" t="s">
        <v>7</v>
      </c>
      <c r="AE30" t="s">
        <v>7</v>
      </c>
      <c r="AF30" t="s">
        <v>3129</v>
      </c>
      <c r="AG30" t="s">
        <v>7</v>
      </c>
      <c r="AH30" t="s">
        <v>7</v>
      </c>
      <c r="AI30" t="s">
        <v>7</v>
      </c>
      <c r="AJ30" t="s">
        <v>7</v>
      </c>
      <c r="AK30" t="s">
        <v>7</v>
      </c>
      <c r="AL30" t="s">
        <v>928</v>
      </c>
      <c r="AM30" t="s">
        <v>7</v>
      </c>
      <c r="AN30" t="s">
        <v>7</v>
      </c>
      <c r="AO30" t="s">
        <v>931</v>
      </c>
      <c r="AP30" t="s">
        <v>7</v>
      </c>
      <c r="AQ30" t="s">
        <v>932</v>
      </c>
      <c r="AR30" t="s">
        <v>7</v>
      </c>
      <c r="AS30" t="s">
        <v>7</v>
      </c>
      <c r="AT30" t="s">
        <v>7</v>
      </c>
      <c r="AU30" t="s">
        <v>7</v>
      </c>
      <c r="AV30" t="s">
        <v>7</v>
      </c>
      <c r="AW30" t="s">
        <v>7</v>
      </c>
      <c r="AX30" t="s">
        <v>7</v>
      </c>
      <c r="AY30" t="s">
        <v>7</v>
      </c>
      <c r="AZ30" t="s">
        <v>7</v>
      </c>
      <c r="BA30" t="s">
        <v>7</v>
      </c>
      <c r="BB30" t="s">
        <v>7</v>
      </c>
      <c r="BC30" t="s">
        <v>7</v>
      </c>
      <c r="BD30" t="s">
        <v>7</v>
      </c>
      <c r="BE30" t="s">
        <v>7</v>
      </c>
      <c r="BF30" t="s">
        <v>7</v>
      </c>
      <c r="BG30" t="s">
        <v>7</v>
      </c>
      <c r="BH30" t="s">
        <v>7</v>
      </c>
      <c r="BI30" t="s">
        <v>7</v>
      </c>
      <c r="BJ30" t="s">
        <v>7</v>
      </c>
      <c r="BK30" t="s">
        <v>7</v>
      </c>
      <c r="BL30" t="s">
        <v>7</v>
      </c>
      <c r="BM30" t="s">
        <v>7</v>
      </c>
      <c r="BN30" t="s">
        <v>7</v>
      </c>
      <c r="BO30" t="s">
        <v>7</v>
      </c>
      <c r="BP30" t="s">
        <v>7</v>
      </c>
      <c r="BQ30" t="s">
        <v>7</v>
      </c>
      <c r="BR30" t="s">
        <v>7</v>
      </c>
    </row>
    <row r="31" spans="1:70">
      <c r="A31" t="s">
        <v>398</v>
      </c>
      <c r="B31" t="s">
        <v>5</v>
      </c>
      <c r="C31" t="s">
        <v>8059</v>
      </c>
      <c r="D31" t="s">
        <v>916</v>
      </c>
      <c r="E31" t="s">
        <v>8060</v>
      </c>
      <c r="F31" t="s">
        <v>712</v>
      </c>
      <c r="G31" s="73">
        <v>45040</v>
      </c>
      <c r="H31" s="73">
        <v>46142</v>
      </c>
      <c r="I31" t="s">
        <v>1689</v>
      </c>
      <c r="J31" t="s">
        <v>7</v>
      </c>
      <c r="K31" t="s">
        <v>7</v>
      </c>
      <c r="L31" t="s">
        <v>937</v>
      </c>
      <c r="M31" t="s">
        <v>8048</v>
      </c>
      <c r="N31" t="s">
        <v>920</v>
      </c>
      <c r="O31" t="s">
        <v>7</v>
      </c>
      <c r="P31" t="s">
        <v>7</v>
      </c>
      <c r="Q31" t="s">
        <v>8061</v>
      </c>
      <c r="R31" t="s">
        <v>7</v>
      </c>
      <c r="S31" t="s">
        <v>7</v>
      </c>
      <c r="T31" t="s">
        <v>7</v>
      </c>
      <c r="U31" t="s">
        <v>7</v>
      </c>
      <c r="V31" t="s">
        <v>7</v>
      </c>
      <c r="W31" t="s">
        <v>922</v>
      </c>
      <c r="X31" t="s">
        <v>7</v>
      </c>
      <c r="Y31" t="s">
        <v>7</v>
      </c>
      <c r="Z31" t="s">
        <v>7</v>
      </c>
      <c r="AA31" t="s">
        <v>7</v>
      </c>
      <c r="AB31" t="s">
        <v>7</v>
      </c>
      <c r="AC31" t="s">
        <v>7</v>
      </c>
      <c r="AD31" t="s">
        <v>7</v>
      </c>
      <c r="AE31" t="s">
        <v>7</v>
      </c>
      <c r="AF31" t="s">
        <v>1685</v>
      </c>
      <c r="AG31" t="s">
        <v>7</v>
      </c>
      <c r="AH31" t="s">
        <v>7</v>
      </c>
      <c r="AI31" t="s">
        <v>7</v>
      </c>
      <c r="AJ31" t="s">
        <v>7</v>
      </c>
      <c r="AK31" t="s">
        <v>7</v>
      </c>
      <c r="AL31" t="s">
        <v>8062</v>
      </c>
      <c r="AM31" t="s">
        <v>7</v>
      </c>
      <c r="AN31" t="s">
        <v>7</v>
      </c>
      <c r="AO31" t="s">
        <v>1686</v>
      </c>
      <c r="AP31" t="s">
        <v>7</v>
      </c>
      <c r="AQ31" t="s">
        <v>927</v>
      </c>
      <c r="AR31" t="s">
        <v>7</v>
      </c>
      <c r="AS31" t="s">
        <v>7</v>
      </c>
      <c r="AT31" t="s">
        <v>7</v>
      </c>
      <c r="AU31" t="s">
        <v>7</v>
      </c>
      <c r="AV31" t="s">
        <v>7</v>
      </c>
      <c r="AW31" t="s">
        <v>7</v>
      </c>
      <c r="AX31" t="s">
        <v>7</v>
      </c>
      <c r="AY31" t="s">
        <v>7</v>
      </c>
      <c r="AZ31" t="s">
        <v>7</v>
      </c>
      <c r="BA31" t="s">
        <v>7</v>
      </c>
      <c r="BB31" t="s">
        <v>7</v>
      </c>
      <c r="BC31" t="s">
        <v>7</v>
      </c>
      <c r="BD31" t="s">
        <v>7</v>
      </c>
      <c r="BE31" t="s">
        <v>7</v>
      </c>
      <c r="BF31" t="s">
        <v>7</v>
      </c>
      <c r="BG31" t="s">
        <v>7</v>
      </c>
      <c r="BH31" t="s">
        <v>7</v>
      </c>
      <c r="BI31" t="s">
        <v>7</v>
      </c>
      <c r="BJ31" t="s">
        <v>7</v>
      </c>
      <c r="BK31" t="s">
        <v>7</v>
      </c>
      <c r="BL31" t="s">
        <v>7</v>
      </c>
      <c r="BM31" t="s">
        <v>7</v>
      </c>
      <c r="BN31" t="s">
        <v>7</v>
      </c>
      <c r="BO31" t="s">
        <v>7</v>
      </c>
      <c r="BP31" t="s">
        <v>7</v>
      </c>
      <c r="BQ31" t="s">
        <v>7</v>
      </c>
      <c r="BR31" t="s">
        <v>7</v>
      </c>
    </row>
    <row r="32" spans="1:70">
      <c r="A32" t="s">
        <v>398</v>
      </c>
      <c r="B32" t="s">
        <v>5</v>
      </c>
      <c r="C32" t="s">
        <v>8063</v>
      </c>
      <c r="D32" t="s">
        <v>916</v>
      </c>
      <c r="E32" t="s">
        <v>8064</v>
      </c>
      <c r="F32" t="s">
        <v>3128</v>
      </c>
      <c r="G32" s="73">
        <v>45051</v>
      </c>
      <c r="H32" s="73">
        <v>46142</v>
      </c>
      <c r="I32" t="s">
        <v>1689</v>
      </c>
      <c r="J32" t="s">
        <v>7</v>
      </c>
      <c r="K32" t="s">
        <v>7</v>
      </c>
      <c r="L32" t="s">
        <v>918</v>
      </c>
      <c r="M32" t="s">
        <v>8048</v>
      </c>
      <c r="N32" t="s">
        <v>934</v>
      </c>
      <c r="O32" t="s">
        <v>7</v>
      </c>
      <c r="P32" t="s">
        <v>7</v>
      </c>
      <c r="Q32" t="s">
        <v>921</v>
      </c>
      <c r="R32" t="s">
        <v>7</v>
      </c>
      <c r="S32" t="s">
        <v>7</v>
      </c>
      <c r="T32" t="s">
        <v>939</v>
      </c>
      <c r="U32" t="s">
        <v>7</v>
      </c>
      <c r="V32" t="s">
        <v>7</v>
      </c>
      <c r="W32" t="s">
        <v>922</v>
      </c>
      <c r="X32" t="s">
        <v>1694</v>
      </c>
      <c r="Y32" t="s">
        <v>7</v>
      </c>
      <c r="Z32" t="s">
        <v>1684</v>
      </c>
      <c r="AA32" t="s">
        <v>7</v>
      </c>
      <c r="AB32" t="s">
        <v>7</v>
      </c>
      <c r="AC32" t="s">
        <v>7</v>
      </c>
      <c r="AD32" t="s">
        <v>7</v>
      </c>
      <c r="AE32" t="s">
        <v>7</v>
      </c>
      <c r="AF32" t="s">
        <v>3129</v>
      </c>
      <c r="AG32" t="s">
        <v>7</v>
      </c>
      <c r="AH32" t="s">
        <v>7</v>
      </c>
      <c r="AI32" t="s">
        <v>7</v>
      </c>
      <c r="AJ32" t="s">
        <v>7</v>
      </c>
      <c r="AK32" t="s">
        <v>7</v>
      </c>
      <c r="AL32" t="s">
        <v>3130</v>
      </c>
      <c r="AM32" t="s">
        <v>7</v>
      </c>
      <c r="AN32" t="s">
        <v>7</v>
      </c>
      <c r="AO32" t="s">
        <v>926</v>
      </c>
      <c r="AP32" t="s">
        <v>7</v>
      </c>
      <c r="AQ32" t="s">
        <v>932</v>
      </c>
      <c r="AR32" t="s">
        <v>7</v>
      </c>
      <c r="AS32" t="s">
        <v>7</v>
      </c>
      <c r="AT32" t="s">
        <v>7</v>
      </c>
      <c r="AU32" t="s">
        <v>7</v>
      </c>
      <c r="AV32" t="s">
        <v>7</v>
      </c>
      <c r="AW32" t="s">
        <v>7</v>
      </c>
      <c r="AX32" t="s">
        <v>7</v>
      </c>
      <c r="AY32" t="s">
        <v>7</v>
      </c>
      <c r="AZ32" t="s">
        <v>7</v>
      </c>
      <c r="BA32" t="s">
        <v>7</v>
      </c>
      <c r="BB32" t="s">
        <v>7</v>
      </c>
      <c r="BC32" t="s">
        <v>7</v>
      </c>
      <c r="BD32" t="s">
        <v>7</v>
      </c>
      <c r="BE32" t="s">
        <v>7</v>
      </c>
      <c r="BF32" t="s">
        <v>7</v>
      </c>
      <c r="BG32" t="s">
        <v>7</v>
      </c>
      <c r="BH32" t="s">
        <v>7</v>
      </c>
      <c r="BI32" t="s">
        <v>7</v>
      </c>
      <c r="BJ32" t="s">
        <v>7</v>
      </c>
      <c r="BK32" t="s">
        <v>7</v>
      </c>
      <c r="BL32" t="s">
        <v>7</v>
      </c>
      <c r="BM32" t="s">
        <v>7</v>
      </c>
      <c r="BN32" t="s">
        <v>7</v>
      </c>
      <c r="BO32" t="s">
        <v>7</v>
      </c>
      <c r="BP32" t="s">
        <v>7</v>
      </c>
      <c r="BQ32" t="s">
        <v>7</v>
      </c>
      <c r="BR32" t="s">
        <v>7</v>
      </c>
    </row>
    <row r="33" spans="1:70">
      <c r="A33" t="s">
        <v>398</v>
      </c>
      <c r="B33" t="s">
        <v>5</v>
      </c>
      <c r="C33" t="s">
        <v>8065</v>
      </c>
      <c r="D33" t="s">
        <v>916</v>
      </c>
      <c r="E33" t="s">
        <v>8064</v>
      </c>
      <c r="F33" t="s">
        <v>3128</v>
      </c>
      <c r="G33" s="73">
        <v>45051</v>
      </c>
      <c r="H33" s="73">
        <v>46142</v>
      </c>
      <c r="I33" t="s">
        <v>1689</v>
      </c>
      <c r="J33" t="s">
        <v>7</v>
      </c>
      <c r="K33" t="s">
        <v>7</v>
      </c>
      <c r="L33" t="s">
        <v>918</v>
      </c>
      <c r="M33" t="s">
        <v>8048</v>
      </c>
      <c r="N33" t="s">
        <v>934</v>
      </c>
      <c r="O33" t="s">
        <v>7</v>
      </c>
      <c r="P33" t="s">
        <v>7</v>
      </c>
      <c r="Q33" t="s">
        <v>921</v>
      </c>
      <c r="R33" t="s">
        <v>7</v>
      </c>
      <c r="S33" t="s">
        <v>7</v>
      </c>
      <c r="T33" t="s">
        <v>939</v>
      </c>
      <c r="U33" t="s">
        <v>7</v>
      </c>
      <c r="V33" t="s">
        <v>7</v>
      </c>
      <c r="W33" t="s">
        <v>922</v>
      </c>
      <c r="X33" t="s">
        <v>7</v>
      </c>
      <c r="Y33" t="s">
        <v>7</v>
      </c>
      <c r="Z33" t="s">
        <v>7</v>
      </c>
      <c r="AA33" t="s">
        <v>7</v>
      </c>
      <c r="AB33" t="s">
        <v>7</v>
      </c>
      <c r="AC33" t="s">
        <v>7</v>
      </c>
      <c r="AD33" t="s">
        <v>7</v>
      </c>
      <c r="AE33" t="s">
        <v>7</v>
      </c>
      <c r="AF33" t="s">
        <v>1685</v>
      </c>
      <c r="AG33" t="s">
        <v>7</v>
      </c>
      <c r="AH33" t="s">
        <v>7</v>
      </c>
      <c r="AI33" t="s">
        <v>7</v>
      </c>
      <c r="AJ33" t="s">
        <v>7</v>
      </c>
      <c r="AK33" t="s">
        <v>7</v>
      </c>
      <c r="AL33" t="s">
        <v>3130</v>
      </c>
      <c r="AM33" t="s">
        <v>7</v>
      </c>
      <c r="AN33" t="s">
        <v>7</v>
      </c>
      <c r="AO33" t="s">
        <v>1686</v>
      </c>
      <c r="AP33" t="s">
        <v>7</v>
      </c>
      <c r="AQ33" t="s">
        <v>927</v>
      </c>
      <c r="AR33" t="s">
        <v>7</v>
      </c>
      <c r="AS33" t="s">
        <v>7</v>
      </c>
      <c r="AT33" t="s">
        <v>7</v>
      </c>
      <c r="AU33" t="s">
        <v>7</v>
      </c>
      <c r="AV33" t="s">
        <v>7</v>
      </c>
      <c r="AW33" t="s">
        <v>7</v>
      </c>
      <c r="AX33" t="s">
        <v>7</v>
      </c>
      <c r="AY33" t="s">
        <v>7</v>
      </c>
      <c r="AZ33" t="s">
        <v>7</v>
      </c>
      <c r="BA33" t="s">
        <v>7</v>
      </c>
      <c r="BB33" t="s">
        <v>7</v>
      </c>
      <c r="BC33" t="s">
        <v>7</v>
      </c>
      <c r="BD33" t="s">
        <v>7</v>
      </c>
      <c r="BE33" t="s">
        <v>7</v>
      </c>
      <c r="BF33" t="s">
        <v>7</v>
      </c>
      <c r="BG33" t="s">
        <v>7</v>
      </c>
      <c r="BH33" t="s">
        <v>7</v>
      </c>
      <c r="BI33" t="s">
        <v>7</v>
      </c>
      <c r="BJ33" t="s">
        <v>7</v>
      </c>
      <c r="BK33" t="s">
        <v>7</v>
      </c>
      <c r="BL33" t="s">
        <v>7</v>
      </c>
      <c r="BM33" t="s">
        <v>7</v>
      </c>
      <c r="BN33" t="s">
        <v>7</v>
      </c>
      <c r="BO33" t="s">
        <v>7</v>
      </c>
      <c r="BP33" t="s">
        <v>7</v>
      </c>
      <c r="BQ33" t="s">
        <v>7</v>
      </c>
      <c r="BR33" t="s">
        <v>7</v>
      </c>
    </row>
    <row r="34" spans="1:70">
      <c r="A34" t="s">
        <v>398</v>
      </c>
      <c r="B34" t="s">
        <v>5</v>
      </c>
      <c r="C34" t="s">
        <v>1962</v>
      </c>
      <c r="D34" t="s">
        <v>1963</v>
      </c>
      <c r="E34" t="s">
        <v>1964</v>
      </c>
      <c r="F34" t="s">
        <v>528</v>
      </c>
      <c r="G34" s="73">
        <v>44545</v>
      </c>
      <c r="H34" s="73">
        <v>45199</v>
      </c>
      <c r="I34" t="s">
        <v>1965</v>
      </c>
      <c r="J34" t="s">
        <v>7</v>
      </c>
      <c r="K34" t="s">
        <v>7</v>
      </c>
      <c r="L34" t="s">
        <v>7</v>
      </c>
      <c r="M34" t="s">
        <v>1966</v>
      </c>
      <c r="N34" t="s">
        <v>1967</v>
      </c>
      <c r="O34" t="s">
        <v>7</v>
      </c>
      <c r="P34" t="s">
        <v>7</v>
      </c>
      <c r="Q34" t="s">
        <v>1968</v>
      </c>
      <c r="R34" t="s">
        <v>7</v>
      </c>
      <c r="S34" t="s">
        <v>7</v>
      </c>
      <c r="T34" t="s">
        <v>4654</v>
      </c>
      <c r="U34" t="s">
        <v>7</v>
      </c>
      <c r="V34" t="s">
        <v>7</v>
      </c>
      <c r="W34" t="s">
        <v>1969</v>
      </c>
      <c r="X34" t="s">
        <v>7</v>
      </c>
      <c r="Y34" t="s">
        <v>7</v>
      </c>
      <c r="Z34" t="s">
        <v>1970</v>
      </c>
      <c r="AA34" t="s">
        <v>7</v>
      </c>
      <c r="AB34" t="s">
        <v>7</v>
      </c>
      <c r="AC34" t="s">
        <v>7</v>
      </c>
      <c r="AD34" t="s">
        <v>7</v>
      </c>
      <c r="AE34" t="s">
        <v>7</v>
      </c>
      <c r="AF34" t="s">
        <v>7</v>
      </c>
      <c r="AG34" t="s">
        <v>7</v>
      </c>
      <c r="AH34" t="s">
        <v>7</v>
      </c>
      <c r="AI34" t="s">
        <v>7</v>
      </c>
      <c r="AJ34" t="s">
        <v>7</v>
      </c>
      <c r="AK34" t="s">
        <v>7</v>
      </c>
      <c r="AL34" t="s">
        <v>1971</v>
      </c>
      <c r="AM34" t="s">
        <v>7</v>
      </c>
      <c r="AN34" t="s">
        <v>1972</v>
      </c>
      <c r="AO34" t="s">
        <v>1973</v>
      </c>
      <c r="AP34" t="s">
        <v>7</v>
      </c>
      <c r="AQ34" t="s">
        <v>1974</v>
      </c>
      <c r="AR34" t="s">
        <v>7</v>
      </c>
      <c r="AS34" t="s">
        <v>7</v>
      </c>
      <c r="AT34" t="s">
        <v>7</v>
      </c>
      <c r="AU34" t="s">
        <v>7</v>
      </c>
      <c r="AV34" t="s">
        <v>7</v>
      </c>
      <c r="AW34" t="s">
        <v>7</v>
      </c>
      <c r="AX34" t="s">
        <v>7</v>
      </c>
      <c r="AY34" t="s">
        <v>7</v>
      </c>
      <c r="AZ34" t="s">
        <v>7</v>
      </c>
      <c r="BA34" t="s">
        <v>7</v>
      </c>
      <c r="BB34" t="s">
        <v>7</v>
      </c>
      <c r="BC34" t="s">
        <v>7</v>
      </c>
      <c r="BD34" t="s">
        <v>7</v>
      </c>
      <c r="BE34" t="s">
        <v>7</v>
      </c>
      <c r="BF34" t="s">
        <v>7</v>
      </c>
      <c r="BG34" t="s">
        <v>7</v>
      </c>
      <c r="BH34" t="s">
        <v>7</v>
      </c>
      <c r="BI34" t="s">
        <v>7</v>
      </c>
      <c r="BJ34" t="s">
        <v>7</v>
      </c>
      <c r="BK34" t="s">
        <v>7</v>
      </c>
      <c r="BL34" t="s">
        <v>7</v>
      </c>
      <c r="BM34" t="s">
        <v>7</v>
      </c>
      <c r="BN34" t="s">
        <v>7</v>
      </c>
      <c r="BO34" t="s">
        <v>1975</v>
      </c>
      <c r="BP34" t="s">
        <v>7</v>
      </c>
      <c r="BQ34" t="s">
        <v>7</v>
      </c>
      <c r="BR34" t="s">
        <v>7</v>
      </c>
    </row>
    <row r="35" spans="1:70">
      <c r="A35" t="s">
        <v>398</v>
      </c>
      <c r="B35" t="s">
        <v>5</v>
      </c>
      <c r="C35" t="s">
        <v>1976</v>
      </c>
      <c r="D35" t="s">
        <v>1963</v>
      </c>
      <c r="E35" t="s">
        <v>1977</v>
      </c>
      <c r="F35" t="s">
        <v>528</v>
      </c>
      <c r="G35" s="73">
        <v>44545</v>
      </c>
      <c r="H35" s="73">
        <v>45199</v>
      </c>
      <c r="I35" t="s">
        <v>1965</v>
      </c>
      <c r="J35" t="s">
        <v>7</v>
      </c>
      <c r="K35" t="s">
        <v>7</v>
      </c>
      <c r="L35" t="s">
        <v>7</v>
      </c>
      <c r="M35" t="s">
        <v>1966</v>
      </c>
      <c r="N35" t="s">
        <v>1967</v>
      </c>
      <c r="O35" t="s">
        <v>7</v>
      </c>
      <c r="P35" t="s">
        <v>7</v>
      </c>
      <c r="Q35" t="s">
        <v>1968</v>
      </c>
      <c r="R35" t="s">
        <v>7</v>
      </c>
      <c r="S35" t="s">
        <v>7</v>
      </c>
      <c r="T35" t="s">
        <v>4654</v>
      </c>
      <c r="U35" t="s">
        <v>7</v>
      </c>
      <c r="V35" t="s">
        <v>7</v>
      </c>
      <c r="W35" t="s">
        <v>1969</v>
      </c>
      <c r="X35" t="s">
        <v>7</v>
      </c>
      <c r="Y35" t="s">
        <v>7</v>
      </c>
      <c r="Z35" t="s">
        <v>1978</v>
      </c>
      <c r="AA35" t="s">
        <v>7</v>
      </c>
      <c r="AB35" t="s">
        <v>7</v>
      </c>
      <c r="AC35" t="s">
        <v>7</v>
      </c>
      <c r="AD35" t="s">
        <v>7</v>
      </c>
      <c r="AE35" t="s">
        <v>7</v>
      </c>
      <c r="AF35" t="s">
        <v>7</v>
      </c>
      <c r="AG35" t="s">
        <v>7</v>
      </c>
      <c r="AH35" t="s">
        <v>7</v>
      </c>
      <c r="AI35" t="s">
        <v>7</v>
      </c>
      <c r="AJ35" t="s">
        <v>7</v>
      </c>
      <c r="AK35" t="s">
        <v>7</v>
      </c>
      <c r="AL35" t="s">
        <v>1971</v>
      </c>
      <c r="AM35" t="s">
        <v>7</v>
      </c>
      <c r="AN35" t="s">
        <v>1972</v>
      </c>
      <c r="AO35" t="s">
        <v>1979</v>
      </c>
      <c r="AP35" t="s">
        <v>7</v>
      </c>
      <c r="AQ35" t="s">
        <v>1980</v>
      </c>
      <c r="AR35" t="s">
        <v>7</v>
      </c>
      <c r="AS35" t="s">
        <v>7</v>
      </c>
      <c r="AT35" t="s">
        <v>7</v>
      </c>
      <c r="AU35" t="s">
        <v>7</v>
      </c>
      <c r="AV35" t="s">
        <v>7</v>
      </c>
      <c r="AW35" t="s">
        <v>7</v>
      </c>
      <c r="AX35" t="s">
        <v>7</v>
      </c>
      <c r="AY35" t="s">
        <v>7</v>
      </c>
      <c r="AZ35" t="s">
        <v>7</v>
      </c>
      <c r="BA35" t="s">
        <v>7</v>
      </c>
      <c r="BB35" t="s">
        <v>7</v>
      </c>
      <c r="BC35" t="s">
        <v>7</v>
      </c>
      <c r="BD35" t="s">
        <v>7</v>
      </c>
      <c r="BE35" t="s">
        <v>7</v>
      </c>
      <c r="BF35" t="s">
        <v>7</v>
      </c>
      <c r="BG35" t="s">
        <v>7</v>
      </c>
      <c r="BH35" t="s">
        <v>7</v>
      </c>
      <c r="BI35" t="s">
        <v>7</v>
      </c>
      <c r="BJ35" t="s">
        <v>7</v>
      </c>
      <c r="BK35" t="s">
        <v>7</v>
      </c>
      <c r="BL35" t="s">
        <v>7</v>
      </c>
      <c r="BM35" t="s">
        <v>7</v>
      </c>
      <c r="BN35" t="s">
        <v>7</v>
      </c>
      <c r="BO35" t="s">
        <v>1975</v>
      </c>
      <c r="BP35" t="s">
        <v>7</v>
      </c>
      <c r="BQ35" t="s">
        <v>7</v>
      </c>
      <c r="BR35" t="s">
        <v>7</v>
      </c>
    </row>
    <row r="36" spans="1:70">
      <c r="A36" t="s">
        <v>398</v>
      </c>
      <c r="B36" t="s">
        <v>5</v>
      </c>
      <c r="C36" t="s">
        <v>1981</v>
      </c>
      <c r="D36" t="s">
        <v>1963</v>
      </c>
      <c r="E36" t="s">
        <v>1982</v>
      </c>
      <c r="F36" t="s">
        <v>1983</v>
      </c>
      <c r="G36" s="73">
        <v>44545</v>
      </c>
      <c r="H36" s="73">
        <v>45199</v>
      </c>
      <c r="I36" t="s">
        <v>1965</v>
      </c>
      <c r="J36" t="s">
        <v>7</v>
      </c>
      <c r="K36" t="s">
        <v>7</v>
      </c>
      <c r="L36" t="s">
        <v>7</v>
      </c>
      <c r="M36" t="s">
        <v>1966</v>
      </c>
      <c r="N36" t="s">
        <v>1967</v>
      </c>
      <c r="O36" t="s">
        <v>7</v>
      </c>
      <c r="P36" t="s">
        <v>7</v>
      </c>
      <c r="Q36" t="s">
        <v>1968</v>
      </c>
      <c r="R36" t="s">
        <v>7</v>
      </c>
      <c r="S36" t="s">
        <v>7</v>
      </c>
      <c r="T36" t="s">
        <v>4654</v>
      </c>
      <c r="U36" t="s">
        <v>7</v>
      </c>
      <c r="V36" t="s">
        <v>7</v>
      </c>
      <c r="W36" t="s">
        <v>1969</v>
      </c>
      <c r="X36" t="s">
        <v>7</v>
      </c>
      <c r="Y36" t="s">
        <v>7</v>
      </c>
      <c r="Z36" t="s">
        <v>7</v>
      </c>
      <c r="AA36" t="s">
        <v>7</v>
      </c>
      <c r="AB36" t="s">
        <v>7</v>
      </c>
      <c r="AC36" t="s">
        <v>7</v>
      </c>
      <c r="AD36" t="s">
        <v>7</v>
      </c>
      <c r="AE36" t="s">
        <v>7</v>
      </c>
      <c r="AF36" t="s">
        <v>7</v>
      </c>
      <c r="AG36" t="s">
        <v>1984</v>
      </c>
      <c r="AH36" t="s">
        <v>7</v>
      </c>
      <c r="AI36" t="s">
        <v>7</v>
      </c>
      <c r="AJ36" t="s">
        <v>7</v>
      </c>
      <c r="AK36" t="s">
        <v>7</v>
      </c>
      <c r="AL36" t="s">
        <v>1971</v>
      </c>
      <c r="AM36" t="s">
        <v>7</v>
      </c>
      <c r="AN36" t="s">
        <v>1972</v>
      </c>
      <c r="AO36" t="s">
        <v>1985</v>
      </c>
      <c r="AP36" t="s">
        <v>7</v>
      </c>
      <c r="AQ36" t="s">
        <v>1974</v>
      </c>
      <c r="AR36" t="s">
        <v>7</v>
      </c>
      <c r="AS36" t="s">
        <v>7</v>
      </c>
      <c r="AT36" t="s">
        <v>7</v>
      </c>
      <c r="AU36" t="s">
        <v>7</v>
      </c>
      <c r="AV36" t="s">
        <v>7</v>
      </c>
      <c r="AW36" t="s">
        <v>7</v>
      </c>
      <c r="AX36" t="s">
        <v>7</v>
      </c>
      <c r="AY36" t="s">
        <v>7</v>
      </c>
      <c r="AZ36" t="s">
        <v>7</v>
      </c>
      <c r="BA36" t="s">
        <v>7</v>
      </c>
      <c r="BB36" t="s">
        <v>7</v>
      </c>
      <c r="BC36" t="s">
        <v>7</v>
      </c>
      <c r="BD36" t="s">
        <v>7</v>
      </c>
      <c r="BE36" t="s">
        <v>7</v>
      </c>
      <c r="BF36" t="s">
        <v>7</v>
      </c>
      <c r="BG36" t="s">
        <v>7</v>
      </c>
      <c r="BH36" t="s">
        <v>7</v>
      </c>
      <c r="BI36" t="s">
        <v>7</v>
      </c>
      <c r="BJ36" t="s">
        <v>7</v>
      </c>
      <c r="BK36" t="s">
        <v>7</v>
      </c>
      <c r="BL36" t="s">
        <v>7</v>
      </c>
      <c r="BM36" t="s">
        <v>7</v>
      </c>
      <c r="BN36" t="s">
        <v>7</v>
      </c>
      <c r="BO36" t="s">
        <v>1975</v>
      </c>
      <c r="BP36" t="s">
        <v>7</v>
      </c>
      <c r="BQ36" t="s">
        <v>7</v>
      </c>
      <c r="BR36" t="s">
        <v>7</v>
      </c>
    </row>
    <row r="37" spans="1:70">
      <c r="A37" t="s">
        <v>398</v>
      </c>
      <c r="B37" t="s">
        <v>5</v>
      </c>
      <c r="C37" t="s">
        <v>1986</v>
      </c>
      <c r="D37" t="s">
        <v>1963</v>
      </c>
      <c r="E37" t="s">
        <v>1987</v>
      </c>
      <c r="F37" t="s">
        <v>528</v>
      </c>
      <c r="G37" s="73">
        <v>44545</v>
      </c>
      <c r="H37" s="73">
        <v>45199</v>
      </c>
      <c r="I37" t="s">
        <v>1988</v>
      </c>
      <c r="J37" t="s">
        <v>7</v>
      </c>
      <c r="K37" t="s">
        <v>7</v>
      </c>
      <c r="L37" t="s">
        <v>7</v>
      </c>
      <c r="M37" t="s">
        <v>1966</v>
      </c>
      <c r="N37" t="s">
        <v>1967</v>
      </c>
      <c r="O37" t="s">
        <v>7</v>
      </c>
      <c r="P37" t="s">
        <v>7</v>
      </c>
      <c r="Q37" t="s">
        <v>1968</v>
      </c>
      <c r="R37" t="s">
        <v>7</v>
      </c>
      <c r="S37" t="s">
        <v>7</v>
      </c>
      <c r="T37" t="s">
        <v>4654</v>
      </c>
      <c r="U37" t="s">
        <v>7</v>
      </c>
      <c r="V37" t="s">
        <v>7</v>
      </c>
      <c r="W37" t="s">
        <v>1969</v>
      </c>
      <c r="X37" t="s">
        <v>7</v>
      </c>
      <c r="Y37" t="s">
        <v>7</v>
      </c>
      <c r="Z37" t="s">
        <v>7</v>
      </c>
      <c r="AA37" t="s">
        <v>7</v>
      </c>
      <c r="AB37" t="s">
        <v>7</v>
      </c>
      <c r="AC37" t="s">
        <v>7</v>
      </c>
      <c r="AD37" t="s">
        <v>7</v>
      </c>
      <c r="AE37" t="s">
        <v>7</v>
      </c>
      <c r="AF37" t="s">
        <v>7</v>
      </c>
      <c r="AG37" t="s">
        <v>1984</v>
      </c>
      <c r="AH37" t="s">
        <v>7</v>
      </c>
      <c r="AI37" t="s">
        <v>7</v>
      </c>
      <c r="AJ37" t="s">
        <v>7</v>
      </c>
      <c r="AK37" t="s">
        <v>7</v>
      </c>
      <c r="AL37" t="s">
        <v>1971</v>
      </c>
      <c r="AM37" t="s">
        <v>7</v>
      </c>
      <c r="AN37" t="s">
        <v>1972</v>
      </c>
      <c r="AO37" t="s">
        <v>1985</v>
      </c>
      <c r="AP37" t="s">
        <v>7</v>
      </c>
      <c r="AQ37" t="s">
        <v>1974</v>
      </c>
      <c r="AR37" t="s">
        <v>7</v>
      </c>
      <c r="AS37" t="s">
        <v>7</v>
      </c>
      <c r="AT37" t="s">
        <v>7</v>
      </c>
      <c r="AU37" t="s">
        <v>7</v>
      </c>
      <c r="AV37" t="s">
        <v>7</v>
      </c>
      <c r="AW37" t="s">
        <v>7</v>
      </c>
      <c r="AX37" t="s">
        <v>7</v>
      </c>
      <c r="AY37" t="s">
        <v>7</v>
      </c>
      <c r="AZ37" t="s">
        <v>7</v>
      </c>
      <c r="BA37" t="s">
        <v>7</v>
      </c>
      <c r="BB37" t="s">
        <v>7</v>
      </c>
      <c r="BC37" t="s">
        <v>7</v>
      </c>
      <c r="BD37" t="s">
        <v>7</v>
      </c>
      <c r="BE37" t="s">
        <v>7</v>
      </c>
      <c r="BF37" t="s">
        <v>7</v>
      </c>
      <c r="BG37" t="s">
        <v>7</v>
      </c>
      <c r="BH37" t="s">
        <v>7</v>
      </c>
      <c r="BI37" t="s">
        <v>7</v>
      </c>
      <c r="BJ37" t="s">
        <v>7</v>
      </c>
      <c r="BK37" t="s">
        <v>7</v>
      </c>
      <c r="BL37" t="s">
        <v>7</v>
      </c>
      <c r="BM37" t="s">
        <v>7</v>
      </c>
      <c r="BN37" t="s">
        <v>7</v>
      </c>
      <c r="BO37" t="s">
        <v>1975</v>
      </c>
      <c r="BP37" t="s">
        <v>7</v>
      </c>
      <c r="BQ37" t="s">
        <v>7</v>
      </c>
      <c r="BR37" t="s">
        <v>7</v>
      </c>
    </row>
    <row r="38" spans="1:70">
      <c r="A38" t="s">
        <v>398</v>
      </c>
      <c r="B38" t="s">
        <v>5</v>
      </c>
      <c r="C38" t="s">
        <v>1989</v>
      </c>
      <c r="D38" t="s">
        <v>1963</v>
      </c>
      <c r="E38" t="s">
        <v>1990</v>
      </c>
      <c r="F38" t="s">
        <v>528</v>
      </c>
      <c r="G38" s="73">
        <v>44545</v>
      </c>
      <c r="H38" s="73">
        <v>45199</v>
      </c>
      <c r="I38" t="s">
        <v>1988</v>
      </c>
      <c r="J38" t="s">
        <v>7</v>
      </c>
      <c r="K38" t="s">
        <v>7</v>
      </c>
      <c r="L38" t="s">
        <v>7</v>
      </c>
      <c r="M38" t="s">
        <v>1966</v>
      </c>
      <c r="N38" t="s">
        <v>1967</v>
      </c>
      <c r="O38" t="s">
        <v>7</v>
      </c>
      <c r="P38" t="s">
        <v>7</v>
      </c>
      <c r="Q38" t="s">
        <v>1968</v>
      </c>
      <c r="R38" t="s">
        <v>7</v>
      </c>
      <c r="S38" t="s">
        <v>7</v>
      </c>
      <c r="T38" t="s">
        <v>4654</v>
      </c>
      <c r="U38" t="s">
        <v>7</v>
      </c>
      <c r="V38" t="s">
        <v>7</v>
      </c>
      <c r="W38" t="s">
        <v>1969</v>
      </c>
      <c r="X38" t="s">
        <v>7</v>
      </c>
      <c r="Y38" t="s">
        <v>7</v>
      </c>
      <c r="Z38" t="s">
        <v>1970</v>
      </c>
      <c r="AA38" t="s">
        <v>7</v>
      </c>
      <c r="AB38" t="s">
        <v>7</v>
      </c>
      <c r="AC38" t="s">
        <v>7</v>
      </c>
      <c r="AD38" t="s">
        <v>7</v>
      </c>
      <c r="AE38" t="s">
        <v>7</v>
      </c>
      <c r="AF38" t="s">
        <v>7</v>
      </c>
      <c r="AG38" t="s">
        <v>7</v>
      </c>
      <c r="AH38" t="s">
        <v>7</v>
      </c>
      <c r="AI38" t="s">
        <v>7</v>
      </c>
      <c r="AJ38" t="s">
        <v>7</v>
      </c>
      <c r="AK38" t="s">
        <v>7</v>
      </c>
      <c r="AL38" t="s">
        <v>1971</v>
      </c>
      <c r="AM38" t="s">
        <v>7</v>
      </c>
      <c r="AN38" t="s">
        <v>1972</v>
      </c>
      <c r="AO38" t="s">
        <v>1973</v>
      </c>
      <c r="AP38" t="s">
        <v>7</v>
      </c>
      <c r="AQ38" t="s">
        <v>1974</v>
      </c>
      <c r="AR38" t="s">
        <v>7</v>
      </c>
      <c r="AS38" t="s">
        <v>7</v>
      </c>
      <c r="AT38" t="s">
        <v>7</v>
      </c>
      <c r="AU38" t="s">
        <v>7</v>
      </c>
      <c r="AV38" t="s">
        <v>7</v>
      </c>
      <c r="AW38" t="s">
        <v>7</v>
      </c>
      <c r="AX38" t="s">
        <v>7</v>
      </c>
      <c r="AY38" t="s">
        <v>7</v>
      </c>
      <c r="AZ38" t="s">
        <v>7</v>
      </c>
      <c r="BA38" t="s">
        <v>7</v>
      </c>
      <c r="BB38" t="s">
        <v>7</v>
      </c>
      <c r="BC38" t="s">
        <v>7</v>
      </c>
      <c r="BD38" t="s">
        <v>7</v>
      </c>
      <c r="BE38" t="s">
        <v>7</v>
      </c>
      <c r="BF38" t="s">
        <v>7</v>
      </c>
      <c r="BG38" t="s">
        <v>7</v>
      </c>
      <c r="BH38" t="s">
        <v>7</v>
      </c>
      <c r="BI38" t="s">
        <v>7</v>
      </c>
      <c r="BJ38" t="s">
        <v>7</v>
      </c>
      <c r="BK38" t="s">
        <v>7</v>
      </c>
      <c r="BL38" t="s">
        <v>7</v>
      </c>
      <c r="BM38" t="s">
        <v>7</v>
      </c>
      <c r="BN38" t="s">
        <v>7</v>
      </c>
      <c r="BO38" t="s">
        <v>1975</v>
      </c>
      <c r="BP38" t="s">
        <v>7</v>
      </c>
      <c r="BQ38" t="s">
        <v>7</v>
      </c>
      <c r="BR38" t="s">
        <v>7</v>
      </c>
    </row>
    <row r="39" spans="1:70">
      <c r="A39" t="s">
        <v>398</v>
      </c>
      <c r="B39" t="s">
        <v>5</v>
      </c>
      <c r="C39" t="s">
        <v>1991</v>
      </c>
      <c r="D39" t="s">
        <v>1963</v>
      </c>
      <c r="E39" t="s">
        <v>1992</v>
      </c>
      <c r="F39" t="s">
        <v>528</v>
      </c>
      <c r="G39" s="73">
        <v>44545</v>
      </c>
      <c r="H39" s="73">
        <v>45199</v>
      </c>
      <c r="I39" t="s">
        <v>1988</v>
      </c>
      <c r="J39" t="s">
        <v>7</v>
      </c>
      <c r="K39" t="s">
        <v>7</v>
      </c>
      <c r="L39" t="s">
        <v>7</v>
      </c>
      <c r="M39" t="s">
        <v>1966</v>
      </c>
      <c r="N39" t="s">
        <v>1967</v>
      </c>
      <c r="O39" t="s">
        <v>7</v>
      </c>
      <c r="P39" t="s">
        <v>7</v>
      </c>
      <c r="Q39" t="s">
        <v>1968</v>
      </c>
      <c r="R39" t="s">
        <v>7</v>
      </c>
      <c r="S39" t="s">
        <v>7</v>
      </c>
      <c r="T39" t="s">
        <v>4654</v>
      </c>
      <c r="U39" t="s">
        <v>7</v>
      </c>
      <c r="V39" t="s">
        <v>7</v>
      </c>
      <c r="W39" t="s">
        <v>1969</v>
      </c>
      <c r="X39" t="s">
        <v>7</v>
      </c>
      <c r="Y39" t="s">
        <v>7</v>
      </c>
      <c r="Z39" t="s">
        <v>1978</v>
      </c>
      <c r="AA39" t="s">
        <v>7</v>
      </c>
      <c r="AB39" t="s">
        <v>7</v>
      </c>
      <c r="AC39" t="s">
        <v>7</v>
      </c>
      <c r="AD39" t="s">
        <v>7</v>
      </c>
      <c r="AE39" t="s">
        <v>7</v>
      </c>
      <c r="AF39" t="s">
        <v>7</v>
      </c>
      <c r="AG39" t="s">
        <v>7</v>
      </c>
      <c r="AH39" t="s">
        <v>7</v>
      </c>
      <c r="AI39" t="s">
        <v>7</v>
      </c>
      <c r="AJ39" t="s">
        <v>7</v>
      </c>
      <c r="AK39" t="s">
        <v>7</v>
      </c>
      <c r="AL39" t="s">
        <v>1971</v>
      </c>
      <c r="AM39" t="s">
        <v>7</v>
      </c>
      <c r="AN39" t="s">
        <v>1972</v>
      </c>
      <c r="AO39" t="s">
        <v>1979</v>
      </c>
      <c r="AP39" t="s">
        <v>7</v>
      </c>
      <c r="AQ39" t="s">
        <v>1980</v>
      </c>
      <c r="AR39" t="s">
        <v>7</v>
      </c>
      <c r="AS39" t="s">
        <v>7</v>
      </c>
      <c r="AT39" t="s">
        <v>7</v>
      </c>
      <c r="AU39" t="s">
        <v>7</v>
      </c>
      <c r="AV39" t="s">
        <v>7</v>
      </c>
      <c r="AW39" t="s">
        <v>7</v>
      </c>
      <c r="AX39" t="s">
        <v>7</v>
      </c>
      <c r="AY39" t="s">
        <v>7</v>
      </c>
      <c r="AZ39" t="s">
        <v>7</v>
      </c>
      <c r="BA39" t="s">
        <v>7</v>
      </c>
      <c r="BB39" t="s">
        <v>7</v>
      </c>
      <c r="BC39" t="s">
        <v>7</v>
      </c>
      <c r="BD39" t="s">
        <v>7</v>
      </c>
      <c r="BE39" t="s">
        <v>7</v>
      </c>
      <c r="BF39" t="s">
        <v>7</v>
      </c>
      <c r="BG39" t="s">
        <v>7</v>
      </c>
      <c r="BH39" t="s">
        <v>7</v>
      </c>
      <c r="BI39" t="s">
        <v>7</v>
      </c>
      <c r="BJ39" t="s">
        <v>7</v>
      </c>
      <c r="BK39" t="s">
        <v>7</v>
      </c>
      <c r="BL39" t="s">
        <v>7</v>
      </c>
      <c r="BM39" t="s">
        <v>7</v>
      </c>
      <c r="BN39" t="s">
        <v>7</v>
      </c>
      <c r="BO39" t="s">
        <v>1975</v>
      </c>
      <c r="BP39" t="s">
        <v>7</v>
      </c>
      <c r="BQ39" t="s">
        <v>7</v>
      </c>
      <c r="BR39" t="s">
        <v>7</v>
      </c>
    </row>
    <row r="40" spans="1:70">
      <c r="A40" t="s">
        <v>398</v>
      </c>
      <c r="B40" t="s">
        <v>5</v>
      </c>
      <c r="C40" t="s">
        <v>1993</v>
      </c>
      <c r="D40" t="s">
        <v>1963</v>
      </c>
      <c r="E40" t="s">
        <v>1994</v>
      </c>
      <c r="F40" t="s">
        <v>528</v>
      </c>
      <c r="G40" s="73">
        <v>44545</v>
      </c>
      <c r="H40" s="73">
        <v>45199</v>
      </c>
      <c r="I40" t="s">
        <v>1988</v>
      </c>
      <c r="J40" t="s">
        <v>7</v>
      </c>
      <c r="K40" t="s">
        <v>7</v>
      </c>
      <c r="L40" t="s">
        <v>7</v>
      </c>
      <c r="M40" t="s">
        <v>1966</v>
      </c>
      <c r="N40" t="s">
        <v>1995</v>
      </c>
      <c r="O40" t="s">
        <v>7</v>
      </c>
      <c r="P40" t="s">
        <v>7</v>
      </c>
      <c r="Q40" t="s">
        <v>1968</v>
      </c>
      <c r="R40" t="s">
        <v>7</v>
      </c>
      <c r="S40" t="s">
        <v>7</v>
      </c>
      <c r="T40" t="s">
        <v>4654</v>
      </c>
      <c r="U40" t="s">
        <v>7</v>
      </c>
      <c r="V40" t="s">
        <v>7</v>
      </c>
      <c r="W40" t="s">
        <v>1969</v>
      </c>
      <c r="X40" t="s">
        <v>7</v>
      </c>
      <c r="Y40" t="s">
        <v>7</v>
      </c>
      <c r="Z40" t="s">
        <v>1996</v>
      </c>
      <c r="AA40" t="s">
        <v>7</v>
      </c>
      <c r="AB40" t="s">
        <v>7</v>
      </c>
      <c r="AC40" t="s">
        <v>7</v>
      </c>
      <c r="AD40" t="s">
        <v>7</v>
      </c>
      <c r="AE40" t="s">
        <v>7</v>
      </c>
      <c r="AF40" t="s">
        <v>7</v>
      </c>
      <c r="AG40" t="s">
        <v>7</v>
      </c>
      <c r="AH40" t="s">
        <v>7</v>
      </c>
      <c r="AI40" t="s">
        <v>7</v>
      </c>
      <c r="AJ40" t="s">
        <v>7</v>
      </c>
      <c r="AK40" t="s">
        <v>7</v>
      </c>
      <c r="AL40" t="s">
        <v>1971</v>
      </c>
      <c r="AM40" t="s">
        <v>7</v>
      </c>
      <c r="AN40" t="s">
        <v>1972</v>
      </c>
      <c r="AO40" t="s">
        <v>1979</v>
      </c>
      <c r="AP40" t="s">
        <v>7</v>
      </c>
      <c r="AQ40" t="s">
        <v>1980</v>
      </c>
      <c r="AR40" t="s">
        <v>7</v>
      </c>
      <c r="AS40" t="s">
        <v>7</v>
      </c>
      <c r="AT40" t="s">
        <v>7</v>
      </c>
      <c r="AU40" t="s">
        <v>7</v>
      </c>
      <c r="AV40" t="s">
        <v>7</v>
      </c>
      <c r="AW40" t="s">
        <v>7</v>
      </c>
      <c r="AX40" t="s">
        <v>7</v>
      </c>
      <c r="AY40" t="s">
        <v>7</v>
      </c>
      <c r="AZ40" t="s">
        <v>7</v>
      </c>
      <c r="BA40" t="s">
        <v>7</v>
      </c>
      <c r="BB40" t="s">
        <v>7</v>
      </c>
      <c r="BC40" t="s">
        <v>7</v>
      </c>
      <c r="BD40" t="s">
        <v>7</v>
      </c>
      <c r="BE40" t="s">
        <v>7</v>
      </c>
      <c r="BF40" t="s">
        <v>7</v>
      </c>
      <c r="BG40" t="s">
        <v>7</v>
      </c>
      <c r="BH40" t="s">
        <v>7</v>
      </c>
      <c r="BI40" t="s">
        <v>7</v>
      </c>
      <c r="BJ40" t="s">
        <v>7</v>
      </c>
      <c r="BK40" t="s">
        <v>7</v>
      </c>
      <c r="BL40" t="s">
        <v>7</v>
      </c>
      <c r="BM40" t="s">
        <v>7</v>
      </c>
      <c r="BN40" t="s">
        <v>7</v>
      </c>
      <c r="BO40" t="s">
        <v>1975</v>
      </c>
      <c r="BP40" t="s">
        <v>7</v>
      </c>
      <c r="BQ40" t="s">
        <v>7</v>
      </c>
      <c r="BR40" t="s">
        <v>7</v>
      </c>
    </row>
    <row r="41" spans="1:70">
      <c r="A41" t="s">
        <v>398</v>
      </c>
      <c r="B41" t="s">
        <v>5</v>
      </c>
      <c r="C41" t="s">
        <v>1997</v>
      </c>
      <c r="D41" t="s">
        <v>1963</v>
      </c>
      <c r="E41" t="s">
        <v>1998</v>
      </c>
      <c r="F41" t="s">
        <v>528</v>
      </c>
      <c r="G41" s="73">
        <v>44545</v>
      </c>
      <c r="H41" s="73">
        <v>45199</v>
      </c>
      <c r="I41" t="s">
        <v>1988</v>
      </c>
      <c r="J41" t="s">
        <v>7</v>
      </c>
      <c r="K41" t="s">
        <v>7</v>
      </c>
      <c r="L41" t="s">
        <v>7</v>
      </c>
      <c r="M41" t="s">
        <v>1966</v>
      </c>
      <c r="N41" t="s">
        <v>1995</v>
      </c>
      <c r="O41" t="s">
        <v>7</v>
      </c>
      <c r="P41" t="s">
        <v>7</v>
      </c>
      <c r="Q41" t="s">
        <v>1968</v>
      </c>
      <c r="R41" t="s">
        <v>7</v>
      </c>
      <c r="S41" t="s">
        <v>7</v>
      </c>
      <c r="T41" t="s">
        <v>4654</v>
      </c>
      <c r="U41" t="s">
        <v>7</v>
      </c>
      <c r="V41" t="s">
        <v>7</v>
      </c>
      <c r="W41" t="s">
        <v>1969</v>
      </c>
      <c r="X41" t="s">
        <v>7</v>
      </c>
      <c r="Y41" t="s">
        <v>7</v>
      </c>
      <c r="Z41" t="s">
        <v>1970</v>
      </c>
      <c r="AA41" t="s">
        <v>7</v>
      </c>
      <c r="AB41" t="s">
        <v>7</v>
      </c>
      <c r="AC41" t="s">
        <v>7</v>
      </c>
      <c r="AD41" t="s">
        <v>7</v>
      </c>
      <c r="AE41" t="s">
        <v>7</v>
      </c>
      <c r="AF41" t="s">
        <v>7</v>
      </c>
      <c r="AG41" t="s">
        <v>7</v>
      </c>
      <c r="AH41" t="s">
        <v>7</v>
      </c>
      <c r="AI41" t="s">
        <v>7</v>
      </c>
      <c r="AJ41" t="s">
        <v>7</v>
      </c>
      <c r="AK41" t="s">
        <v>7</v>
      </c>
      <c r="AL41" t="s">
        <v>1971</v>
      </c>
      <c r="AM41" t="s">
        <v>7</v>
      </c>
      <c r="AN41" t="s">
        <v>1972</v>
      </c>
      <c r="AO41" t="s">
        <v>1973</v>
      </c>
      <c r="AP41" t="s">
        <v>7</v>
      </c>
      <c r="AQ41" t="s">
        <v>1974</v>
      </c>
      <c r="AR41" t="s">
        <v>7</v>
      </c>
      <c r="AS41" t="s">
        <v>7</v>
      </c>
      <c r="AT41" t="s">
        <v>7</v>
      </c>
      <c r="AU41" t="s">
        <v>7</v>
      </c>
      <c r="AV41" t="s">
        <v>7</v>
      </c>
      <c r="AW41" t="s">
        <v>7</v>
      </c>
      <c r="AX41" t="s">
        <v>7</v>
      </c>
      <c r="AY41" t="s">
        <v>7</v>
      </c>
      <c r="AZ41" t="s">
        <v>7</v>
      </c>
      <c r="BA41" t="s">
        <v>7</v>
      </c>
      <c r="BB41" t="s">
        <v>7</v>
      </c>
      <c r="BC41" t="s">
        <v>7</v>
      </c>
      <c r="BD41" t="s">
        <v>7</v>
      </c>
      <c r="BE41" t="s">
        <v>7</v>
      </c>
      <c r="BF41" t="s">
        <v>7</v>
      </c>
      <c r="BG41" t="s">
        <v>7</v>
      </c>
      <c r="BH41" t="s">
        <v>7</v>
      </c>
      <c r="BI41" t="s">
        <v>7</v>
      </c>
      <c r="BJ41" t="s">
        <v>7</v>
      </c>
      <c r="BK41" t="s">
        <v>7</v>
      </c>
      <c r="BL41" t="s">
        <v>7</v>
      </c>
      <c r="BM41" t="s">
        <v>7</v>
      </c>
      <c r="BN41" t="s">
        <v>7</v>
      </c>
      <c r="BO41" t="s">
        <v>1975</v>
      </c>
      <c r="BP41" t="s">
        <v>7</v>
      </c>
      <c r="BQ41" t="s">
        <v>7</v>
      </c>
      <c r="BR41" t="s">
        <v>7</v>
      </c>
    </row>
    <row r="42" spans="1:70">
      <c r="A42" t="s">
        <v>398</v>
      </c>
      <c r="B42" t="s">
        <v>5</v>
      </c>
      <c r="C42" t="s">
        <v>1999</v>
      </c>
      <c r="D42" t="s">
        <v>1963</v>
      </c>
      <c r="E42" t="s">
        <v>2000</v>
      </c>
      <c r="F42" t="s">
        <v>528</v>
      </c>
      <c r="G42" s="73">
        <v>44545</v>
      </c>
      <c r="H42" s="73">
        <v>46142</v>
      </c>
      <c r="I42" t="s">
        <v>1988</v>
      </c>
      <c r="J42" t="s">
        <v>7</v>
      </c>
      <c r="K42" t="s">
        <v>7</v>
      </c>
      <c r="L42" t="s">
        <v>7</v>
      </c>
      <c r="M42" t="s">
        <v>2001</v>
      </c>
      <c r="N42" t="s">
        <v>1995</v>
      </c>
      <c r="O42" t="s">
        <v>7</v>
      </c>
      <c r="P42" t="s">
        <v>7</v>
      </c>
      <c r="Q42" t="s">
        <v>1968</v>
      </c>
      <c r="R42" t="s">
        <v>7</v>
      </c>
      <c r="S42" t="s">
        <v>7</v>
      </c>
      <c r="T42" t="s">
        <v>4654</v>
      </c>
      <c r="U42" t="s">
        <v>7</v>
      </c>
      <c r="V42" t="s">
        <v>7</v>
      </c>
      <c r="W42" t="s">
        <v>1969</v>
      </c>
      <c r="X42" t="s">
        <v>7</v>
      </c>
      <c r="Y42" t="s">
        <v>7</v>
      </c>
      <c r="Z42" t="s">
        <v>1978</v>
      </c>
      <c r="AA42" t="s">
        <v>7</v>
      </c>
      <c r="AB42" t="s">
        <v>7</v>
      </c>
      <c r="AC42" t="s">
        <v>7</v>
      </c>
      <c r="AD42" t="s">
        <v>7</v>
      </c>
      <c r="AE42" t="s">
        <v>7</v>
      </c>
      <c r="AF42" t="s">
        <v>7</v>
      </c>
      <c r="AG42" t="s">
        <v>2002</v>
      </c>
      <c r="AH42" t="s">
        <v>7</v>
      </c>
      <c r="AI42" t="s">
        <v>7</v>
      </c>
      <c r="AJ42" t="s">
        <v>7</v>
      </c>
      <c r="AK42" t="s">
        <v>7</v>
      </c>
      <c r="AL42" t="s">
        <v>1971</v>
      </c>
      <c r="AM42" t="s">
        <v>7</v>
      </c>
      <c r="AN42" t="s">
        <v>2003</v>
      </c>
      <c r="AO42" t="s">
        <v>1979</v>
      </c>
      <c r="AP42" t="s">
        <v>7</v>
      </c>
      <c r="AQ42" t="s">
        <v>1980</v>
      </c>
      <c r="AR42" t="s">
        <v>7</v>
      </c>
      <c r="AS42" t="s">
        <v>7</v>
      </c>
      <c r="AT42" t="s">
        <v>7</v>
      </c>
      <c r="AU42" t="s">
        <v>7</v>
      </c>
      <c r="AV42" t="s">
        <v>7</v>
      </c>
      <c r="AW42" t="s">
        <v>7</v>
      </c>
      <c r="AX42" t="s">
        <v>7</v>
      </c>
      <c r="AY42" t="s">
        <v>7</v>
      </c>
      <c r="AZ42" t="s">
        <v>7</v>
      </c>
      <c r="BA42" t="s">
        <v>7</v>
      </c>
      <c r="BB42" t="s">
        <v>7</v>
      </c>
      <c r="BC42" t="s">
        <v>7</v>
      </c>
      <c r="BD42" t="s">
        <v>7</v>
      </c>
      <c r="BE42" t="s">
        <v>7</v>
      </c>
      <c r="BF42" t="s">
        <v>7</v>
      </c>
      <c r="BG42" t="s">
        <v>7</v>
      </c>
      <c r="BH42" t="s">
        <v>7</v>
      </c>
      <c r="BI42" t="s">
        <v>7</v>
      </c>
      <c r="BJ42" t="s">
        <v>7</v>
      </c>
      <c r="BK42" t="s">
        <v>7</v>
      </c>
      <c r="BL42" t="s">
        <v>7</v>
      </c>
      <c r="BM42" t="s">
        <v>7</v>
      </c>
      <c r="BN42" t="s">
        <v>7</v>
      </c>
      <c r="BO42" t="s">
        <v>1975</v>
      </c>
      <c r="BP42" t="s">
        <v>7</v>
      </c>
      <c r="BQ42" t="s">
        <v>7</v>
      </c>
      <c r="BR42" t="s">
        <v>7</v>
      </c>
    </row>
    <row r="43" spans="1:70">
      <c r="A43" t="s">
        <v>398</v>
      </c>
      <c r="B43" t="s">
        <v>5</v>
      </c>
      <c r="C43" t="s">
        <v>2004</v>
      </c>
      <c r="D43" t="s">
        <v>1963</v>
      </c>
      <c r="E43" t="s">
        <v>2005</v>
      </c>
      <c r="F43" t="s">
        <v>528</v>
      </c>
      <c r="G43" s="73">
        <v>44545</v>
      </c>
      <c r="H43" s="73">
        <v>45199</v>
      </c>
      <c r="I43" t="s">
        <v>1965</v>
      </c>
      <c r="J43" t="s">
        <v>7</v>
      </c>
      <c r="K43" t="s">
        <v>7</v>
      </c>
      <c r="L43" t="s">
        <v>7</v>
      </c>
      <c r="M43" t="s">
        <v>1966</v>
      </c>
      <c r="N43" t="s">
        <v>1967</v>
      </c>
      <c r="O43" t="s">
        <v>7</v>
      </c>
      <c r="P43" t="s">
        <v>7</v>
      </c>
      <c r="Q43" t="s">
        <v>1968</v>
      </c>
      <c r="R43" t="s">
        <v>7</v>
      </c>
      <c r="S43" t="s">
        <v>7</v>
      </c>
      <c r="T43" t="s">
        <v>4654</v>
      </c>
      <c r="U43" t="s">
        <v>7</v>
      </c>
      <c r="V43" t="s">
        <v>7</v>
      </c>
      <c r="W43" t="s">
        <v>1969</v>
      </c>
      <c r="X43" t="s">
        <v>7</v>
      </c>
      <c r="Y43" t="s">
        <v>7</v>
      </c>
      <c r="Z43" t="s">
        <v>1996</v>
      </c>
      <c r="AA43" t="s">
        <v>7</v>
      </c>
      <c r="AB43" t="s">
        <v>7</v>
      </c>
      <c r="AC43" t="s">
        <v>7</v>
      </c>
      <c r="AD43" t="s">
        <v>7</v>
      </c>
      <c r="AE43" t="s">
        <v>7</v>
      </c>
      <c r="AF43" t="s">
        <v>7</v>
      </c>
      <c r="AG43" t="s">
        <v>7</v>
      </c>
      <c r="AH43" t="s">
        <v>7</v>
      </c>
      <c r="AI43" t="s">
        <v>7</v>
      </c>
      <c r="AJ43" t="s">
        <v>7</v>
      </c>
      <c r="AK43" t="s">
        <v>7</v>
      </c>
      <c r="AL43" t="s">
        <v>1971</v>
      </c>
      <c r="AM43" t="s">
        <v>7</v>
      </c>
      <c r="AN43" t="s">
        <v>1972</v>
      </c>
      <c r="AO43" t="s">
        <v>1979</v>
      </c>
      <c r="AP43" t="s">
        <v>7</v>
      </c>
      <c r="AQ43" t="s">
        <v>1980</v>
      </c>
      <c r="AR43" t="s">
        <v>7</v>
      </c>
      <c r="AS43" t="s">
        <v>7</v>
      </c>
      <c r="AT43" t="s">
        <v>7</v>
      </c>
      <c r="AU43" t="s">
        <v>7</v>
      </c>
      <c r="AV43" t="s">
        <v>7</v>
      </c>
      <c r="AW43" t="s">
        <v>7</v>
      </c>
      <c r="AX43" t="s">
        <v>7</v>
      </c>
      <c r="AY43" t="s">
        <v>7</v>
      </c>
      <c r="AZ43" t="s">
        <v>7</v>
      </c>
      <c r="BA43" t="s">
        <v>7</v>
      </c>
      <c r="BB43" t="s">
        <v>7</v>
      </c>
      <c r="BC43" t="s">
        <v>7</v>
      </c>
      <c r="BD43" t="s">
        <v>7</v>
      </c>
      <c r="BE43" t="s">
        <v>7</v>
      </c>
      <c r="BF43" t="s">
        <v>7</v>
      </c>
      <c r="BG43" t="s">
        <v>7</v>
      </c>
      <c r="BH43" t="s">
        <v>7</v>
      </c>
      <c r="BI43" t="s">
        <v>7</v>
      </c>
      <c r="BJ43" t="s">
        <v>7</v>
      </c>
      <c r="BK43" t="s">
        <v>7</v>
      </c>
      <c r="BL43" t="s">
        <v>7</v>
      </c>
      <c r="BM43" t="s">
        <v>7</v>
      </c>
      <c r="BN43" t="s">
        <v>7</v>
      </c>
      <c r="BO43" t="s">
        <v>1975</v>
      </c>
      <c r="BP43" t="s">
        <v>7</v>
      </c>
      <c r="BQ43" t="s">
        <v>7</v>
      </c>
      <c r="BR43" t="s">
        <v>7</v>
      </c>
    </row>
    <row r="44" spans="1:70">
      <c r="A44" t="s">
        <v>398</v>
      </c>
      <c r="B44" t="s">
        <v>5</v>
      </c>
      <c r="C44" t="s">
        <v>4678</v>
      </c>
      <c r="D44" t="s">
        <v>1963</v>
      </c>
      <c r="E44" t="s">
        <v>1982</v>
      </c>
      <c r="F44" t="s">
        <v>528</v>
      </c>
      <c r="G44" s="73">
        <v>44666</v>
      </c>
      <c r="H44" s="73">
        <v>45199</v>
      </c>
      <c r="I44" t="s">
        <v>1965</v>
      </c>
      <c r="J44" t="s">
        <v>7</v>
      </c>
      <c r="K44" t="s">
        <v>7</v>
      </c>
      <c r="L44" t="s">
        <v>7</v>
      </c>
      <c r="M44" t="s">
        <v>1966</v>
      </c>
      <c r="N44" t="s">
        <v>1967</v>
      </c>
      <c r="O44" t="s">
        <v>7</v>
      </c>
      <c r="P44" t="s">
        <v>7</v>
      </c>
      <c r="Q44" t="s">
        <v>1968</v>
      </c>
      <c r="R44" t="s">
        <v>7</v>
      </c>
      <c r="S44" t="s">
        <v>7</v>
      </c>
      <c r="T44" t="s">
        <v>4654</v>
      </c>
      <c r="U44" t="s">
        <v>7</v>
      </c>
      <c r="V44" t="s">
        <v>7</v>
      </c>
      <c r="W44" t="s">
        <v>1969</v>
      </c>
      <c r="X44" t="s">
        <v>7</v>
      </c>
      <c r="Y44" t="s">
        <v>7</v>
      </c>
      <c r="Z44" t="s">
        <v>7</v>
      </c>
      <c r="AA44" t="s">
        <v>7</v>
      </c>
      <c r="AB44" t="s">
        <v>7</v>
      </c>
      <c r="AC44" t="s">
        <v>7</v>
      </c>
      <c r="AD44" t="s">
        <v>7</v>
      </c>
      <c r="AE44" t="s">
        <v>7</v>
      </c>
      <c r="AF44" t="s">
        <v>7</v>
      </c>
      <c r="AG44" t="s">
        <v>4679</v>
      </c>
      <c r="AH44" t="s">
        <v>7</v>
      </c>
      <c r="AI44" t="s">
        <v>7</v>
      </c>
      <c r="AJ44" t="s">
        <v>7</v>
      </c>
      <c r="AK44" t="s">
        <v>7</v>
      </c>
      <c r="AL44" t="s">
        <v>1971</v>
      </c>
      <c r="AM44" t="s">
        <v>7</v>
      </c>
      <c r="AN44" t="s">
        <v>1972</v>
      </c>
      <c r="AO44" t="s">
        <v>1985</v>
      </c>
      <c r="AP44" t="s">
        <v>7</v>
      </c>
      <c r="AQ44" t="s">
        <v>1980</v>
      </c>
      <c r="AR44" t="s">
        <v>7</v>
      </c>
      <c r="AS44" t="s">
        <v>7</v>
      </c>
      <c r="AT44" t="s">
        <v>7</v>
      </c>
      <c r="AU44" t="s">
        <v>7</v>
      </c>
      <c r="AV44" t="s">
        <v>7</v>
      </c>
      <c r="AW44" t="s">
        <v>7</v>
      </c>
      <c r="AX44" t="s">
        <v>7</v>
      </c>
      <c r="AY44" t="s">
        <v>7</v>
      </c>
      <c r="AZ44" t="s">
        <v>7</v>
      </c>
      <c r="BA44" t="s">
        <v>7</v>
      </c>
      <c r="BB44" t="s">
        <v>7</v>
      </c>
      <c r="BC44" t="s">
        <v>7</v>
      </c>
      <c r="BD44" t="s">
        <v>7</v>
      </c>
      <c r="BE44" t="s">
        <v>7</v>
      </c>
      <c r="BF44" t="s">
        <v>7</v>
      </c>
      <c r="BG44" t="s">
        <v>7</v>
      </c>
      <c r="BH44" t="s">
        <v>7</v>
      </c>
      <c r="BI44" t="s">
        <v>7</v>
      </c>
      <c r="BJ44" t="s">
        <v>7</v>
      </c>
      <c r="BK44" t="s">
        <v>7</v>
      </c>
      <c r="BL44" t="s">
        <v>7</v>
      </c>
      <c r="BM44" t="s">
        <v>7</v>
      </c>
      <c r="BN44" t="s">
        <v>7</v>
      </c>
      <c r="BO44" t="s">
        <v>1975</v>
      </c>
      <c r="BP44" t="s">
        <v>7</v>
      </c>
      <c r="BQ44" t="s">
        <v>7</v>
      </c>
      <c r="BR44" t="s">
        <v>7</v>
      </c>
    </row>
    <row r="45" spans="1:70">
      <c r="A45" t="s">
        <v>398</v>
      </c>
      <c r="B45" t="s">
        <v>5</v>
      </c>
      <c r="C45" t="s">
        <v>3114</v>
      </c>
      <c r="D45" t="s">
        <v>1963</v>
      </c>
      <c r="E45" t="s">
        <v>2000</v>
      </c>
      <c r="F45" t="s">
        <v>528</v>
      </c>
      <c r="G45" s="73">
        <v>44708</v>
      </c>
      <c r="H45" s="73">
        <v>46142</v>
      </c>
      <c r="I45" t="s">
        <v>1988</v>
      </c>
      <c r="J45" t="s">
        <v>7</v>
      </c>
      <c r="K45" t="s">
        <v>7</v>
      </c>
      <c r="L45" t="s">
        <v>7</v>
      </c>
      <c r="M45" t="s">
        <v>2001</v>
      </c>
      <c r="N45" t="s">
        <v>1995</v>
      </c>
      <c r="O45" t="s">
        <v>7</v>
      </c>
      <c r="P45" t="s">
        <v>7</v>
      </c>
      <c r="Q45" t="s">
        <v>1968</v>
      </c>
      <c r="R45" t="s">
        <v>7</v>
      </c>
      <c r="S45" t="s">
        <v>7</v>
      </c>
      <c r="T45" t="s">
        <v>4654</v>
      </c>
      <c r="U45" t="s">
        <v>7</v>
      </c>
      <c r="V45" t="s">
        <v>7</v>
      </c>
      <c r="W45" t="s">
        <v>1969</v>
      </c>
      <c r="X45" t="s">
        <v>7</v>
      </c>
      <c r="Y45" t="s">
        <v>7</v>
      </c>
      <c r="Z45" t="s">
        <v>1978</v>
      </c>
      <c r="AA45" t="s">
        <v>7</v>
      </c>
      <c r="AB45" t="s">
        <v>7</v>
      </c>
      <c r="AC45" t="s">
        <v>7</v>
      </c>
      <c r="AD45" t="s">
        <v>7</v>
      </c>
      <c r="AE45" t="s">
        <v>7</v>
      </c>
      <c r="AF45" t="s">
        <v>7</v>
      </c>
      <c r="AG45" t="s">
        <v>7</v>
      </c>
      <c r="AH45" t="s">
        <v>7</v>
      </c>
      <c r="AI45" t="s">
        <v>7</v>
      </c>
      <c r="AJ45" t="s">
        <v>7</v>
      </c>
      <c r="AK45" t="s">
        <v>7</v>
      </c>
      <c r="AL45" t="s">
        <v>1971</v>
      </c>
      <c r="AM45" t="s">
        <v>7</v>
      </c>
      <c r="AN45" t="s">
        <v>1972</v>
      </c>
      <c r="AO45" t="s">
        <v>1979</v>
      </c>
      <c r="AP45" t="s">
        <v>7</v>
      </c>
      <c r="AQ45" t="s">
        <v>1980</v>
      </c>
      <c r="AR45" t="s">
        <v>7</v>
      </c>
      <c r="AS45" t="s">
        <v>7</v>
      </c>
      <c r="AT45" t="s">
        <v>7</v>
      </c>
      <c r="AU45" t="s">
        <v>7</v>
      </c>
      <c r="AV45" t="s">
        <v>7</v>
      </c>
      <c r="AW45" t="s">
        <v>7</v>
      </c>
      <c r="AX45" t="s">
        <v>7</v>
      </c>
      <c r="AY45" t="s">
        <v>7</v>
      </c>
      <c r="AZ45" t="s">
        <v>7</v>
      </c>
      <c r="BA45" t="s">
        <v>7</v>
      </c>
      <c r="BB45" t="s">
        <v>7</v>
      </c>
      <c r="BC45" t="s">
        <v>7</v>
      </c>
      <c r="BD45" t="s">
        <v>7</v>
      </c>
      <c r="BE45" t="s">
        <v>7</v>
      </c>
      <c r="BF45" t="s">
        <v>7</v>
      </c>
      <c r="BG45" t="s">
        <v>7</v>
      </c>
      <c r="BH45" t="s">
        <v>7</v>
      </c>
      <c r="BI45" t="s">
        <v>7</v>
      </c>
      <c r="BJ45" t="s">
        <v>7</v>
      </c>
      <c r="BK45" t="s">
        <v>7</v>
      </c>
      <c r="BL45" t="s">
        <v>7</v>
      </c>
      <c r="BM45" t="s">
        <v>7</v>
      </c>
      <c r="BN45" t="s">
        <v>7</v>
      </c>
      <c r="BO45" t="s">
        <v>1975</v>
      </c>
      <c r="BP45" t="s">
        <v>7</v>
      </c>
      <c r="BQ45" t="s">
        <v>7</v>
      </c>
      <c r="BR45" t="s">
        <v>7</v>
      </c>
    </row>
    <row r="46" spans="1:70">
      <c r="A46" t="s">
        <v>398</v>
      </c>
      <c r="B46" t="s">
        <v>5</v>
      </c>
      <c r="C46" t="s">
        <v>3115</v>
      </c>
      <c r="D46" t="s">
        <v>1963</v>
      </c>
      <c r="E46" t="s">
        <v>3116</v>
      </c>
      <c r="F46" t="s">
        <v>528</v>
      </c>
      <c r="G46" s="73">
        <v>44708</v>
      </c>
      <c r="H46" s="73">
        <v>46142</v>
      </c>
      <c r="I46" t="s">
        <v>3117</v>
      </c>
      <c r="J46" t="s">
        <v>7</v>
      </c>
      <c r="K46" t="s">
        <v>7</v>
      </c>
      <c r="L46" t="s">
        <v>7</v>
      </c>
      <c r="M46" t="s">
        <v>3118</v>
      </c>
      <c r="N46" t="s">
        <v>1967</v>
      </c>
      <c r="O46" t="s">
        <v>7</v>
      </c>
      <c r="P46" t="s">
        <v>7</v>
      </c>
      <c r="Q46" t="s">
        <v>3119</v>
      </c>
      <c r="R46" t="s">
        <v>7</v>
      </c>
      <c r="S46" t="s">
        <v>7</v>
      </c>
      <c r="T46" t="s">
        <v>4654</v>
      </c>
      <c r="U46" t="s">
        <v>7</v>
      </c>
      <c r="V46" t="s">
        <v>7</v>
      </c>
      <c r="W46" t="s">
        <v>1969</v>
      </c>
      <c r="X46" t="s">
        <v>7</v>
      </c>
      <c r="Y46" t="s">
        <v>7</v>
      </c>
      <c r="Z46" t="s">
        <v>1970</v>
      </c>
      <c r="AA46" t="s">
        <v>7</v>
      </c>
      <c r="AB46" t="s">
        <v>7</v>
      </c>
      <c r="AC46" t="s">
        <v>7</v>
      </c>
      <c r="AD46" t="s">
        <v>7</v>
      </c>
      <c r="AE46" t="s">
        <v>7</v>
      </c>
      <c r="AF46" t="s">
        <v>7</v>
      </c>
      <c r="AG46" t="s">
        <v>7</v>
      </c>
      <c r="AH46" t="s">
        <v>7</v>
      </c>
      <c r="AI46" t="s">
        <v>7</v>
      </c>
      <c r="AJ46" t="s">
        <v>7</v>
      </c>
      <c r="AK46" t="s">
        <v>7</v>
      </c>
      <c r="AL46" t="s">
        <v>1971</v>
      </c>
      <c r="AM46" t="s">
        <v>7</v>
      </c>
      <c r="AN46" t="s">
        <v>1972</v>
      </c>
      <c r="AO46" t="s">
        <v>1973</v>
      </c>
      <c r="AP46" t="s">
        <v>7</v>
      </c>
      <c r="AQ46" t="s">
        <v>1974</v>
      </c>
      <c r="AR46" t="s">
        <v>7</v>
      </c>
      <c r="AS46" t="s">
        <v>7</v>
      </c>
      <c r="AT46" t="s">
        <v>7</v>
      </c>
      <c r="AU46" t="s">
        <v>7</v>
      </c>
      <c r="AV46" t="s">
        <v>7</v>
      </c>
      <c r="AW46" t="s">
        <v>7</v>
      </c>
      <c r="AX46" t="s">
        <v>7</v>
      </c>
      <c r="AY46" t="s">
        <v>7</v>
      </c>
      <c r="AZ46" t="s">
        <v>7</v>
      </c>
      <c r="BA46" t="s">
        <v>7</v>
      </c>
      <c r="BB46" t="s">
        <v>7</v>
      </c>
      <c r="BC46" t="s">
        <v>7</v>
      </c>
      <c r="BD46" t="s">
        <v>7</v>
      </c>
      <c r="BE46" t="s">
        <v>7</v>
      </c>
      <c r="BF46" t="s">
        <v>7</v>
      </c>
      <c r="BG46" t="s">
        <v>7</v>
      </c>
      <c r="BH46" t="s">
        <v>7</v>
      </c>
      <c r="BI46" t="s">
        <v>7</v>
      </c>
      <c r="BJ46" t="s">
        <v>7</v>
      </c>
      <c r="BK46" t="s">
        <v>7</v>
      </c>
      <c r="BL46" t="s">
        <v>7</v>
      </c>
      <c r="BM46" t="s">
        <v>7</v>
      </c>
      <c r="BN46" t="s">
        <v>7</v>
      </c>
      <c r="BO46" t="s">
        <v>1975</v>
      </c>
      <c r="BP46" t="s">
        <v>7</v>
      </c>
      <c r="BQ46" t="s">
        <v>7</v>
      </c>
      <c r="BR46" t="s">
        <v>7</v>
      </c>
    </row>
    <row r="47" spans="1:70">
      <c r="A47" t="s">
        <v>398</v>
      </c>
      <c r="B47" t="s">
        <v>5</v>
      </c>
      <c r="C47" t="s">
        <v>3120</v>
      </c>
      <c r="D47" t="s">
        <v>1963</v>
      </c>
      <c r="E47" t="s">
        <v>3121</v>
      </c>
      <c r="F47" t="s">
        <v>528</v>
      </c>
      <c r="G47" s="73">
        <v>44708</v>
      </c>
      <c r="H47" s="73">
        <v>46142</v>
      </c>
      <c r="I47" t="s">
        <v>3117</v>
      </c>
      <c r="J47" t="s">
        <v>7</v>
      </c>
      <c r="K47" t="s">
        <v>7</v>
      </c>
      <c r="L47" t="s">
        <v>7</v>
      </c>
      <c r="M47" t="s">
        <v>3118</v>
      </c>
      <c r="N47" t="s">
        <v>1967</v>
      </c>
      <c r="O47" t="s">
        <v>7</v>
      </c>
      <c r="P47" t="s">
        <v>7</v>
      </c>
      <c r="Q47" t="s">
        <v>3119</v>
      </c>
      <c r="R47" t="s">
        <v>7</v>
      </c>
      <c r="S47" t="s">
        <v>7</v>
      </c>
      <c r="T47" t="s">
        <v>4654</v>
      </c>
      <c r="U47" t="s">
        <v>7</v>
      </c>
      <c r="V47" t="s">
        <v>7</v>
      </c>
      <c r="W47" t="s">
        <v>1969</v>
      </c>
      <c r="X47" t="s">
        <v>7</v>
      </c>
      <c r="Y47" t="s">
        <v>7</v>
      </c>
      <c r="Z47" t="s">
        <v>1996</v>
      </c>
      <c r="AA47" t="s">
        <v>7</v>
      </c>
      <c r="AB47" t="s">
        <v>7</v>
      </c>
      <c r="AC47" t="s">
        <v>7</v>
      </c>
      <c r="AD47" t="s">
        <v>7</v>
      </c>
      <c r="AE47" t="s">
        <v>7</v>
      </c>
      <c r="AF47" t="s">
        <v>7</v>
      </c>
      <c r="AG47" t="s">
        <v>7</v>
      </c>
      <c r="AH47" t="s">
        <v>7</v>
      </c>
      <c r="AI47" t="s">
        <v>7</v>
      </c>
      <c r="AJ47" t="s">
        <v>7</v>
      </c>
      <c r="AK47" t="s">
        <v>7</v>
      </c>
      <c r="AL47" t="s">
        <v>1971</v>
      </c>
      <c r="AM47" t="s">
        <v>7</v>
      </c>
      <c r="AN47" t="s">
        <v>1972</v>
      </c>
      <c r="AO47" t="s">
        <v>1979</v>
      </c>
      <c r="AP47" t="s">
        <v>7</v>
      </c>
      <c r="AQ47" t="s">
        <v>1980</v>
      </c>
      <c r="AR47" t="s">
        <v>7</v>
      </c>
      <c r="AS47" t="s">
        <v>7</v>
      </c>
      <c r="AT47" t="s">
        <v>7</v>
      </c>
      <c r="AU47" t="s">
        <v>7</v>
      </c>
      <c r="AV47" t="s">
        <v>7</v>
      </c>
      <c r="AW47" t="s">
        <v>7</v>
      </c>
      <c r="AX47" t="s">
        <v>7</v>
      </c>
      <c r="AY47" t="s">
        <v>7</v>
      </c>
      <c r="AZ47" t="s">
        <v>7</v>
      </c>
      <c r="BA47" t="s">
        <v>7</v>
      </c>
      <c r="BB47" t="s">
        <v>7</v>
      </c>
      <c r="BC47" t="s">
        <v>7</v>
      </c>
      <c r="BD47" t="s">
        <v>7</v>
      </c>
      <c r="BE47" t="s">
        <v>7</v>
      </c>
      <c r="BF47" t="s">
        <v>7</v>
      </c>
      <c r="BG47" t="s">
        <v>7</v>
      </c>
      <c r="BH47" t="s">
        <v>7</v>
      </c>
      <c r="BI47" t="s">
        <v>7</v>
      </c>
      <c r="BJ47" t="s">
        <v>7</v>
      </c>
      <c r="BK47" t="s">
        <v>7</v>
      </c>
      <c r="BL47" t="s">
        <v>7</v>
      </c>
      <c r="BM47" t="s">
        <v>7</v>
      </c>
      <c r="BN47" t="s">
        <v>7</v>
      </c>
      <c r="BO47" t="s">
        <v>1975</v>
      </c>
      <c r="BP47" t="s">
        <v>7</v>
      </c>
      <c r="BQ47" t="s">
        <v>7</v>
      </c>
      <c r="BR47" t="s">
        <v>7</v>
      </c>
    </row>
    <row r="48" spans="1:70">
      <c r="A48" t="s">
        <v>398</v>
      </c>
      <c r="B48" t="s">
        <v>5</v>
      </c>
      <c r="C48" t="s">
        <v>3122</v>
      </c>
      <c r="D48" t="s">
        <v>1963</v>
      </c>
      <c r="E48" t="s">
        <v>3123</v>
      </c>
      <c r="F48" t="s">
        <v>528</v>
      </c>
      <c r="G48" s="73">
        <v>44708</v>
      </c>
      <c r="H48" s="73">
        <v>46142</v>
      </c>
      <c r="I48" t="s">
        <v>3117</v>
      </c>
      <c r="J48" t="s">
        <v>7</v>
      </c>
      <c r="K48" t="s">
        <v>7</v>
      </c>
      <c r="L48" t="s">
        <v>7</v>
      </c>
      <c r="M48" t="s">
        <v>3118</v>
      </c>
      <c r="N48" t="s">
        <v>1967</v>
      </c>
      <c r="O48" t="s">
        <v>7</v>
      </c>
      <c r="P48" t="s">
        <v>7</v>
      </c>
      <c r="Q48" t="s">
        <v>3119</v>
      </c>
      <c r="R48" t="s">
        <v>7</v>
      </c>
      <c r="S48" t="s">
        <v>7</v>
      </c>
      <c r="T48" t="s">
        <v>4654</v>
      </c>
      <c r="U48" t="s">
        <v>7</v>
      </c>
      <c r="V48" t="s">
        <v>7</v>
      </c>
      <c r="W48" t="s">
        <v>1969</v>
      </c>
      <c r="X48" t="s">
        <v>7</v>
      </c>
      <c r="Y48" t="s">
        <v>7</v>
      </c>
      <c r="Z48" t="s">
        <v>1978</v>
      </c>
      <c r="AA48" t="s">
        <v>7</v>
      </c>
      <c r="AB48" t="s">
        <v>7</v>
      </c>
      <c r="AC48" t="s">
        <v>7</v>
      </c>
      <c r="AD48" t="s">
        <v>7</v>
      </c>
      <c r="AE48" t="s">
        <v>7</v>
      </c>
      <c r="AF48" t="s">
        <v>7</v>
      </c>
      <c r="AG48" t="s">
        <v>7</v>
      </c>
      <c r="AH48" t="s">
        <v>7</v>
      </c>
      <c r="AI48" t="s">
        <v>7</v>
      </c>
      <c r="AJ48" t="s">
        <v>7</v>
      </c>
      <c r="AK48" t="s">
        <v>7</v>
      </c>
      <c r="AL48" t="s">
        <v>1971</v>
      </c>
      <c r="AM48" t="s">
        <v>7</v>
      </c>
      <c r="AN48" t="s">
        <v>1972</v>
      </c>
      <c r="AO48" t="s">
        <v>1979</v>
      </c>
      <c r="AP48" t="s">
        <v>7</v>
      </c>
      <c r="AQ48" t="s">
        <v>1980</v>
      </c>
      <c r="AR48" t="s">
        <v>7</v>
      </c>
      <c r="AS48" t="s">
        <v>7</v>
      </c>
      <c r="AT48" t="s">
        <v>7</v>
      </c>
      <c r="AU48" t="s">
        <v>7</v>
      </c>
      <c r="AV48" t="s">
        <v>7</v>
      </c>
      <c r="AW48" t="s">
        <v>7</v>
      </c>
      <c r="AX48" t="s">
        <v>7</v>
      </c>
      <c r="AY48" t="s">
        <v>7</v>
      </c>
      <c r="AZ48" t="s">
        <v>7</v>
      </c>
      <c r="BA48" t="s">
        <v>7</v>
      </c>
      <c r="BB48" t="s">
        <v>7</v>
      </c>
      <c r="BC48" t="s">
        <v>7</v>
      </c>
      <c r="BD48" t="s">
        <v>7</v>
      </c>
      <c r="BE48" t="s">
        <v>7</v>
      </c>
      <c r="BF48" t="s">
        <v>7</v>
      </c>
      <c r="BG48" t="s">
        <v>7</v>
      </c>
      <c r="BH48" t="s">
        <v>7</v>
      </c>
      <c r="BI48" t="s">
        <v>7</v>
      </c>
      <c r="BJ48" t="s">
        <v>7</v>
      </c>
      <c r="BK48" t="s">
        <v>7</v>
      </c>
      <c r="BL48" t="s">
        <v>7</v>
      </c>
      <c r="BM48" t="s">
        <v>7</v>
      </c>
      <c r="BN48" t="s">
        <v>7</v>
      </c>
      <c r="BO48" t="s">
        <v>1975</v>
      </c>
      <c r="BP48" t="s">
        <v>7</v>
      </c>
      <c r="BQ48" t="s">
        <v>7</v>
      </c>
      <c r="BR48" t="s">
        <v>7</v>
      </c>
    </row>
    <row r="49" spans="1:70">
      <c r="A49" t="s">
        <v>398</v>
      </c>
      <c r="B49" t="s">
        <v>5</v>
      </c>
      <c r="C49" t="s">
        <v>3124</v>
      </c>
      <c r="D49" t="s">
        <v>1963</v>
      </c>
      <c r="E49" t="s">
        <v>3125</v>
      </c>
      <c r="F49" t="s">
        <v>528</v>
      </c>
      <c r="G49" s="73">
        <v>44708</v>
      </c>
      <c r="H49" s="73">
        <v>46142</v>
      </c>
      <c r="I49" t="s">
        <v>3117</v>
      </c>
      <c r="J49" t="s">
        <v>7</v>
      </c>
      <c r="K49" t="s">
        <v>7</v>
      </c>
      <c r="L49" t="s">
        <v>7</v>
      </c>
      <c r="M49" t="s">
        <v>3118</v>
      </c>
      <c r="N49" t="s">
        <v>1967</v>
      </c>
      <c r="O49" t="s">
        <v>7</v>
      </c>
      <c r="P49" t="s">
        <v>7</v>
      </c>
      <c r="Q49" t="s">
        <v>3119</v>
      </c>
      <c r="R49" t="s">
        <v>7</v>
      </c>
      <c r="S49" t="s">
        <v>7</v>
      </c>
      <c r="T49" t="s">
        <v>4654</v>
      </c>
      <c r="U49" t="s">
        <v>7</v>
      </c>
      <c r="V49" t="s">
        <v>7</v>
      </c>
      <c r="W49" t="s">
        <v>1969</v>
      </c>
      <c r="X49" t="s">
        <v>7</v>
      </c>
      <c r="Y49" t="s">
        <v>7</v>
      </c>
      <c r="Z49" t="s">
        <v>7</v>
      </c>
      <c r="AA49" t="s">
        <v>7</v>
      </c>
      <c r="AB49" t="s">
        <v>7</v>
      </c>
      <c r="AC49" t="s">
        <v>7</v>
      </c>
      <c r="AD49" t="s">
        <v>7</v>
      </c>
      <c r="AE49" t="s">
        <v>7</v>
      </c>
      <c r="AF49" t="s">
        <v>7</v>
      </c>
      <c r="AG49" t="s">
        <v>1984</v>
      </c>
      <c r="AH49" t="s">
        <v>7</v>
      </c>
      <c r="AI49" t="s">
        <v>7</v>
      </c>
      <c r="AJ49" t="s">
        <v>7</v>
      </c>
      <c r="AK49" t="s">
        <v>7</v>
      </c>
      <c r="AL49" t="s">
        <v>1971</v>
      </c>
      <c r="AM49" t="s">
        <v>7</v>
      </c>
      <c r="AN49" t="s">
        <v>1972</v>
      </c>
      <c r="AO49" t="s">
        <v>1985</v>
      </c>
      <c r="AP49" t="s">
        <v>7</v>
      </c>
      <c r="AQ49" t="s">
        <v>1974</v>
      </c>
      <c r="AR49" t="s">
        <v>7</v>
      </c>
      <c r="AS49" t="s">
        <v>7</v>
      </c>
      <c r="AT49" t="s">
        <v>7</v>
      </c>
      <c r="AU49" t="s">
        <v>7</v>
      </c>
      <c r="AV49" t="s">
        <v>7</v>
      </c>
      <c r="AW49" t="s">
        <v>7</v>
      </c>
      <c r="AX49" t="s">
        <v>7</v>
      </c>
      <c r="AY49" t="s">
        <v>7</v>
      </c>
      <c r="AZ49" t="s">
        <v>7</v>
      </c>
      <c r="BA49" t="s">
        <v>7</v>
      </c>
      <c r="BB49" t="s">
        <v>7</v>
      </c>
      <c r="BC49" t="s">
        <v>7</v>
      </c>
      <c r="BD49" t="s">
        <v>7</v>
      </c>
      <c r="BE49" t="s">
        <v>7</v>
      </c>
      <c r="BF49" t="s">
        <v>7</v>
      </c>
      <c r="BG49" t="s">
        <v>7</v>
      </c>
      <c r="BH49" t="s">
        <v>7</v>
      </c>
      <c r="BI49" t="s">
        <v>7</v>
      </c>
      <c r="BJ49" t="s">
        <v>7</v>
      </c>
      <c r="BK49" t="s">
        <v>7</v>
      </c>
      <c r="BL49" t="s">
        <v>7</v>
      </c>
      <c r="BM49" t="s">
        <v>7</v>
      </c>
      <c r="BN49" t="s">
        <v>7</v>
      </c>
      <c r="BO49" t="s">
        <v>1975</v>
      </c>
      <c r="BP49" t="s">
        <v>7</v>
      </c>
      <c r="BQ49" t="s">
        <v>7</v>
      </c>
      <c r="BR49" t="s">
        <v>7</v>
      </c>
    </row>
    <row r="50" spans="1:70">
      <c r="A50" t="s">
        <v>398</v>
      </c>
      <c r="B50" t="s">
        <v>5</v>
      </c>
      <c r="C50" t="s">
        <v>4700</v>
      </c>
      <c r="D50" t="s">
        <v>1963</v>
      </c>
      <c r="E50" t="s">
        <v>4701</v>
      </c>
      <c r="F50" t="s">
        <v>4694</v>
      </c>
      <c r="G50" s="73">
        <v>44748</v>
      </c>
      <c r="H50" s="73">
        <v>46142</v>
      </c>
      <c r="I50" t="s">
        <v>3117</v>
      </c>
      <c r="J50" t="s">
        <v>7</v>
      </c>
      <c r="K50" t="s">
        <v>7</v>
      </c>
      <c r="L50" t="s">
        <v>7</v>
      </c>
      <c r="M50" t="s">
        <v>3118</v>
      </c>
      <c r="N50" t="s">
        <v>1967</v>
      </c>
      <c r="O50" t="s">
        <v>7</v>
      </c>
      <c r="P50" t="s">
        <v>7</v>
      </c>
      <c r="Q50" t="s">
        <v>4702</v>
      </c>
      <c r="R50" t="s">
        <v>7</v>
      </c>
      <c r="S50" t="s">
        <v>7</v>
      </c>
      <c r="T50" t="s">
        <v>4654</v>
      </c>
      <c r="U50" t="s">
        <v>7</v>
      </c>
      <c r="V50" t="s">
        <v>7</v>
      </c>
      <c r="W50" t="s">
        <v>1969</v>
      </c>
      <c r="X50" t="s">
        <v>7</v>
      </c>
      <c r="Y50" t="s">
        <v>7</v>
      </c>
      <c r="Z50" t="s">
        <v>1970</v>
      </c>
      <c r="AA50" t="s">
        <v>7</v>
      </c>
      <c r="AB50" t="s">
        <v>7</v>
      </c>
      <c r="AC50" t="s">
        <v>7</v>
      </c>
      <c r="AD50" t="s">
        <v>7</v>
      </c>
      <c r="AE50" t="s">
        <v>7</v>
      </c>
      <c r="AF50" t="s">
        <v>7</v>
      </c>
      <c r="AG50" t="s">
        <v>7</v>
      </c>
      <c r="AH50" t="s">
        <v>7</v>
      </c>
      <c r="AI50" t="s">
        <v>7</v>
      </c>
      <c r="AJ50" t="s">
        <v>7</v>
      </c>
      <c r="AK50" t="s">
        <v>7</v>
      </c>
      <c r="AL50" t="s">
        <v>1971</v>
      </c>
      <c r="AM50" t="s">
        <v>7</v>
      </c>
      <c r="AN50" t="s">
        <v>1972</v>
      </c>
      <c r="AO50" t="s">
        <v>1973</v>
      </c>
      <c r="AP50" t="s">
        <v>7</v>
      </c>
      <c r="AQ50" t="s">
        <v>1974</v>
      </c>
      <c r="AR50" t="s">
        <v>7</v>
      </c>
      <c r="AS50" t="s">
        <v>7</v>
      </c>
      <c r="AT50" t="s">
        <v>7</v>
      </c>
      <c r="AU50" t="s">
        <v>7</v>
      </c>
      <c r="AV50" t="s">
        <v>7</v>
      </c>
      <c r="AW50" t="s">
        <v>7</v>
      </c>
      <c r="AX50" t="s">
        <v>7</v>
      </c>
      <c r="AY50" t="s">
        <v>7</v>
      </c>
      <c r="AZ50" t="s">
        <v>7</v>
      </c>
      <c r="BA50" t="s">
        <v>7</v>
      </c>
      <c r="BB50" t="s">
        <v>7</v>
      </c>
      <c r="BC50" t="s">
        <v>7</v>
      </c>
      <c r="BD50" t="s">
        <v>7</v>
      </c>
      <c r="BE50" t="s">
        <v>7</v>
      </c>
      <c r="BF50" t="s">
        <v>7</v>
      </c>
      <c r="BG50" t="s">
        <v>7</v>
      </c>
      <c r="BH50" t="s">
        <v>7</v>
      </c>
      <c r="BI50" t="s">
        <v>7</v>
      </c>
      <c r="BJ50" t="s">
        <v>7</v>
      </c>
      <c r="BK50" t="s">
        <v>7</v>
      </c>
      <c r="BL50" t="s">
        <v>7</v>
      </c>
      <c r="BM50" t="s">
        <v>7</v>
      </c>
      <c r="BN50" t="s">
        <v>7</v>
      </c>
      <c r="BO50" t="s">
        <v>1975</v>
      </c>
      <c r="BP50" t="s">
        <v>7</v>
      </c>
      <c r="BQ50" t="s">
        <v>7</v>
      </c>
      <c r="BR50" t="s">
        <v>7</v>
      </c>
    </row>
    <row r="51" spans="1:70">
      <c r="A51" t="s">
        <v>398</v>
      </c>
      <c r="B51" t="s">
        <v>5</v>
      </c>
      <c r="C51" t="s">
        <v>4703</v>
      </c>
      <c r="D51" t="s">
        <v>1963</v>
      </c>
      <c r="E51" t="s">
        <v>4704</v>
      </c>
      <c r="F51" t="s">
        <v>4694</v>
      </c>
      <c r="G51" s="73">
        <v>44747</v>
      </c>
      <c r="H51" s="73">
        <v>46142</v>
      </c>
      <c r="I51" t="s">
        <v>3117</v>
      </c>
      <c r="J51" t="s">
        <v>7</v>
      </c>
      <c r="K51" t="s">
        <v>7</v>
      </c>
      <c r="L51" t="s">
        <v>7</v>
      </c>
      <c r="M51" t="s">
        <v>3118</v>
      </c>
      <c r="N51" t="s">
        <v>1967</v>
      </c>
      <c r="O51" t="s">
        <v>7</v>
      </c>
      <c r="P51" t="s">
        <v>7</v>
      </c>
      <c r="Q51" t="s">
        <v>4702</v>
      </c>
      <c r="R51" t="s">
        <v>7</v>
      </c>
      <c r="S51" t="s">
        <v>7</v>
      </c>
      <c r="T51" t="s">
        <v>4654</v>
      </c>
      <c r="U51" t="s">
        <v>7</v>
      </c>
      <c r="V51" t="s">
        <v>7</v>
      </c>
      <c r="W51" t="s">
        <v>1969</v>
      </c>
      <c r="X51" t="s">
        <v>7</v>
      </c>
      <c r="Y51" t="s">
        <v>7</v>
      </c>
      <c r="Z51" t="s">
        <v>1996</v>
      </c>
      <c r="AA51" t="s">
        <v>7</v>
      </c>
      <c r="AB51" t="s">
        <v>7</v>
      </c>
      <c r="AC51" t="s">
        <v>7</v>
      </c>
      <c r="AD51" t="s">
        <v>7</v>
      </c>
      <c r="AE51" t="s">
        <v>7</v>
      </c>
      <c r="AF51" t="s">
        <v>7</v>
      </c>
      <c r="AG51" t="s">
        <v>7</v>
      </c>
      <c r="AH51" t="s">
        <v>7</v>
      </c>
      <c r="AI51" t="s">
        <v>7</v>
      </c>
      <c r="AJ51" t="s">
        <v>7</v>
      </c>
      <c r="AK51" t="s">
        <v>7</v>
      </c>
      <c r="AL51" t="s">
        <v>1971</v>
      </c>
      <c r="AM51" t="s">
        <v>7</v>
      </c>
      <c r="AN51" t="s">
        <v>1972</v>
      </c>
      <c r="AO51" t="s">
        <v>1979</v>
      </c>
      <c r="AP51" t="s">
        <v>7</v>
      </c>
      <c r="AQ51" t="s">
        <v>1980</v>
      </c>
      <c r="AR51" t="s">
        <v>7</v>
      </c>
      <c r="AS51" t="s">
        <v>7</v>
      </c>
      <c r="AT51" t="s">
        <v>7</v>
      </c>
      <c r="AU51" t="s">
        <v>7</v>
      </c>
      <c r="AV51" t="s">
        <v>7</v>
      </c>
      <c r="AW51" t="s">
        <v>7</v>
      </c>
      <c r="AX51" t="s">
        <v>7</v>
      </c>
      <c r="AY51" t="s">
        <v>7</v>
      </c>
      <c r="AZ51" t="s">
        <v>7</v>
      </c>
      <c r="BA51" t="s">
        <v>7</v>
      </c>
      <c r="BB51" t="s">
        <v>7</v>
      </c>
      <c r="BC51" t="s">
        <v>7</v>
      </c>
      <c r="BD51" t="s">
        <v>7</v>
      </c>
      <c r="BE51" t="s">
        <v>7</v>
      </c>
      <c r="BF51" t="s">
        <v>7</v>
      </c>
      <c r="BG51" t="s">
        <v>7</v>
      </c>
      <c r="BH51" t="s">
        <v>7</v>
      </c>
      <c r="BI51" t="s">
        <v>7</v>
      </c>
      <c r="BJ51" t="s">
        <v>7</v>
      </c>
      <c r="BK51" t="s">
        <v>7</v>
      </c>
      <c r="BL51" t="s">
        <v>7</v>
      </c>
      <c r="BM51" t="s">
        <v>7</v>
      </c>
      <c r="BN51" t="s">
        <v>7</v>
      </c>
      <c r="BO51" t="s">
        <v>1975</v>
      </c>
      <c r="BP51" t="s">
        <v>7</v>
      </c>
      <c r="BQ51" t="s">
        <v>7</v>
      </c>
      <c r="BR51" t="s">
        <v>7</v>
      </c>
    </row>
    <row r="52" spans="1:70">
      <c r="A52" t="s">
        <v>398</v>
      </c>
      <c r="B52" t="s">
        <v>5</v>
      </c>
      <c r="C52" t="s">
        <v>4705</v>
      </c>
      <c r="D52" t="s">
        <v>1963</v>
      </c>
      <c r="E52" t="s">
        <v>4706</v>
      </c>
      <c r="F52" t="s">
        <v>4694</v>
      </c>
      <c r="G52" s="73">
        <v>44748</v>
      </c>
      <c r="H52" s="73">
        <v>46142</v>
      </c>
      <c r="I52" t="s">
        <v>3117</v>
      </c>
      <c r="J52" t="s">
        <v>7</v>
      </c>
      <c r="K52" t="s">
        <v>7</v>
      </c>
      <c r="L52" t="s">
        <v>7</v>
      </c>
      <c r="M52" t="s">
        <v>3118</v>
      </c>
      <c r="N52" t="s">
        <v>1967</v>
      </c>
      <c r="O52" t="s">
        <v>7</v>
      </c>
      <c r="P52" t="s">
        <v>7</v>
      </c>
      <c r="Q52" t="s">
        <v>4702</v>
      </c>
      <c r="R52" t="s">
        <v>7</v>
      </c>
      <c r="S52" t="s">
        <v>7</v>
      </c>
      <c r="T52" t="s">
        <v>4654</v>
      </c>
      <c r="U52" t="s">
        <v>7</v>
      </c>
      <c r="V52" t="s">
        <v>7</v>
      </c>
      <c r="W52" t="s">
        <v>1969</v>
      </c>
      <c r="X52" t="s">
        <v>7</v>
      </c>
      <c r="Y52" t="s">
        <v>7</v>
      </c>
      <c r="Z52" t="s">
        <v>1978</v>
      </c>
      <c r="AA52" t="s">
        <v>7</v>
      </c>
      <c r="AB52" t="s">
        <v>7</v>
      </c>
      <c r="AC52" t="s">
        <v>7</v>
      </c>
      <c r="AD52" t="s">
        <v>7</v>
      </c>
      <c r="AE52" t="s">
        <v>7</v>
      </c>
      <c r="AF52" t="s">
        <v>7</v>
      </c>
      <c r="AG52" t="s">
        <v>7</v>
      </c>
      <c r="AH52" t="s">
        <v>7</v>
      </c>
      <c r="AI52" t="s">
        <v>7</v>
      </c>
      <c r="AJ52" t="s">
        <v>7</v>
      </c>
      <c r="AK52" t="s">
        <v>7</v>
      </c>
      <c r="AL52" t="s">
        <v>1971</v>
      </c>
      <c r="AM52" t="s">
        <v>7</v>
      </c>
      <c r="AN52" t="s">
        <v>1972</v>
      </c>
      <c r="AO52" t="s">
        <v>1979</v>
      </c>
      <c r="AP52" t="s">
        <v>7</v>
      </c>
      <c r="AQ52" t="s">
        <v>1980</v>
      </c>
      <c r="AR52" t="s">
        <v>7</v>
      </c>
      <c r="AS52" t="s">
        <v>7</v>
      </c>
      <c r="AT52" t="s">
        <v>7</v>
      </c>
      <c r="AU52" t="s">
        <v>7</v>
      </c>
      <c r="AV52" t="s">
        <v>7</v>
      </c>
      <c r="AW52" t="s">
        <v>7</v>
      </c>
      <c r="AX52" t="s">
        <v>7</v>
      </c>
      <c r="AY52" t="s">
        <v>7</v>
      </c>
      <c r="AZ52" t="s">
        <v>7</v>
      </c>
      <c r="BA52" t="s">
        <v>7</v>
      </c>
      <c r="BB52" t="s">
        <v>7</v>
      </c>
      <c r="BC52" t="s">
        <v>7</v>
      </c>
      <c r="BD52" t="s">
        <v>7</v>
      </c>
      <c r="BE52" t="s">
        <v>7</v>
      </c>
      <c r="BF52" t="s">
        <v>7</v>
      </c>
      <c r="BG52" t="s">
        <v>7</v>
      </c>
      <c r="BH52" t="s">
        <v>7</v>
      </c>
      <c r="BI52" t="s">
        <v>7</v>
      </c>
      <c r="BJ52" t="s">
        <v>7</v>
      </c>
      <c r="BK52" t="s">
        <v>7</v>
      </c>
      <c r="BL52" t="s">
        <v>7</v>
      </c>
      <c r="BM52" t="s">
        <v>7</v>
      </c>
      <c r="BN52" t="s">
        <v>7</v>
      </c>
      <c r="BO52" t="s">
        <v>1975</v>
      </c>
      <c r="BP52" t="s">
        <v>7</v>
      </c>
      <c r="BQ52" t="s">
        <v>7</v>
      </c>
      <c r="BR52" t="s">
        <v>7</v>
      </c>
    </row>
    <row r="53" spans="1:70">
      <c r="A53" t="s">
        <v>398</v>
      </c>
      <c r="B53" t="s">
        <v>5</v>
      </c>
      <c r="C53" t="s">
        <v>4707</v>
      </c>
      <c r="D53" t="s">
        <v>1963</v>
      </c>
      <c r="E53" t="s">
        <v>4708</v>
      </c>
      <c r="F53" t="s">
        <v>4694</v>
      </c>
      <c r="G53" s="73">
        <v>44748</v>
      </c>
      <c r="H53" s="73">
        <v>46142</v>
      </c>
      <c r="I53" t="s">
        <v>3117</v>
      </c>
      <c r="J53" t="s">
        <v>7</v>
      </c>
      <c r="K53" t="s">
        <v>7</v>
      </c>
      <c r="L53" t="s">
        <v>7</v>
      </c>
      <c r="M53" t="s">
        <v>3118</v>
      </c>
      <c r="N53" t="s">
        <v>1967</v>
      </c>
      <c r="O53" t="s">
        <v>7</v>
      </c>
      <c r="P53" t="s">
        <v>7</v>
      </c>
      <c r="Q53" t="s">
        <v>4702</v>
      </c>
      <c r="R53" t="s">
        <v>7</v>
      </c>
      <c r="S53" t="s">
        <v>7</v>
      </c>
      <c r="T53" t="s">
        <v>4654</v>
      </c>
      <c r="U53" t="s">
        <v>7</v>
      </c>
      <c r="V53" t="s">
        <v>7</v>
      </c>
      <c r="W53" t="s">
        <v>1969</v>
      </c>
      <c r="X53" t="s">
        <v>7</v>
      </c>
      <c r="Y53" t="s">
        <v>7</v>
      </c>
      <c r="Z53" t="s">
        <v>7</v>
      </c>
      <c r="AA53" t="s">
        <v>7</v>
      </c>
      <c r="AB53" t="s">
        <v>7</v>
      </c>
      <c r="AC53" t="s">
        <v>7</v>
      </c>
      <c r="AD53" t="s">
        <v>7</v>
      </c>
      <c r="AE53" t="s">
        <v>7</v>
      </c>
      <c r="AF53" t="s">
        <v>7</v>
      </c>
      <c r="AG53" t="s">
        <v>1984</v>
      </c>
      <c r="AH53" t="s">
        <v>7</v>
      </c>
      <c r="AI53" t="s">
        <v>7</v>
      </c>
      <c r="AJ53" t="s">
        <v>7</v>
      </c>
      <c r="AK53" t="s">
        <v>7</v>
      </c>
      <c r="AL53" t="s">
        <v>1971</v>
      </c>
      <c r="AM53" t="s">
        <v>7</v>
      </c>
      <c r="AN53" t="s">
        <v>1972</v>
      </c>
      <c r="AO53" t="s">
        <v>1985</v>
      </c>
      <c r="AP53" t="s">
        <v>7</v>
      </c>
      <c r="AQ53" t="s">
        <v>1974</v>
      </c>
      <c r="AR53" t="s">
        <v>7</v>
      </c>
      <c r="AS53" t="s">
        <v>7</v>
      </c>
      <c r="AT53" t="s">
        <v>7</v>
      </c>
      <c r="AU53" t="s">
        <v>7</v>
      </c>
      <c r="AV53" t="s">
        <v>7</v>
      </c>
      <c r="AW53" t="s">
        <v>7</v>
      </c>
      <c r="AX53" t="s">
        <v>7</v>
      </c>
      <c r="AY53" t="s">
        <v>7</v>
      </c>
      <c r="AZ53" t="s">
        <v>7</v>
      </c>
      <c r="BA53" t="s">
        <v>7</v>
      </c>
      <c r="BB53" t="s">
        <v>7</v>
      </c>
      <c r="BC53" t="s">
        <v>7</v>
      </c>
      <c r="BD53" t="s">
        <v>7</v>
      </c>
      <c r="BE53" t="s">
        <v>7</v>
      </c>
      <c r="BF53" t="s">
        <v>7</v>
      </c>
      <c r="BG53" t="s">
        <v>7</v>
      </c>
      <c r="BH53" t="s">
        <v>7</v>
      </c>
      <c r="BI53" t="s">
        <v>7</v>
      </c>
      <c r="BJ53" t="s">
        <v>7</v>
      </c>
      <c r="BK53" t="s">
        <v>7</v>
      </c>
      <c r="BL53" t="s">
        <v>7</v>
      </c>
      <c r="BM53" t="s">
        <v>7</v>
      </c>
      <c r="BN53" t="s">
        <v>7</v>
      </c>
      <c r="BO53" t="s">
        <v>1975</v>
      </c>
      <c r="BP53" t="s">
        <v>7</v>
      </c>
      <c r="BQ53" t="s">
        <v>7</v>
      </c>
      <c r="BR53" t="s">
        <v>7</v>
      </c>
    </row>
    <row r="54" spans="1:70">
      <c r="A54" t="s">
        <v>398</v>
      </c>
      <c r="B54" t="s">
        <v>5</v>
      </c>
      <c r="C54" t="s">
        <v>8066</v>
      </c>
      <c r="D54" t="s">
        <v>1963</v>
      </c>
      <c r="E54" t="s">
        <v>8067</v>
      </c>
      <c r="F54" t="s">
        <v>8068</v>
      </c>
      <c r="G54" s="73">
        <v>44981</v>
      </c>
      <c r="H54" s="73">
        <v>46142</v>
      </c>
      <c r="I54" t="s">
        <v>3117</v>
      </c>
      <c r="J54" t="s">
        <v>7</v>
      </c>
      <c r="K54" t="s">
        <v>7</v>
      </c>
      <c r="L54" t="s">
        <v>7</v>
      </c>
      <c r="M54" t="s">
        <v>3118</v>
      </c>
      <c r="N54" t="s">
        <v>1967</v>
      </c>
      <c r="O54" t="s">
        <v>7</v>
      </c>
      <c r="P54" t="s">
        <v>7</v>
      </c>
      <c r="Q54" t="s">
        <v>4702</v>
      </c>
      <c r="R54" t="s">
        <v>7</v>
      </c>
      <c r="S54" t="s">
        <v>7</v>
      </c>
      <c r="T54" t="s">
        <v>4654</v>
      </c>
      <c r="U54" t="s">
        <v>7</v>
      </c>
      <c r="V54" t="s">
        <v>7</v>
      </c>
      <c r="W54" t="s">
        <v>1969</v>
      </c>
      <c r="X54" t="s">
        <v>7</v>
      </c>
      <c r="Y54" t="s">
        <v>7</v>
      </c>
      <c r="Z54" t="s">
        <v>8069</v>
      </c>
      <c r="AA54" t="s">
        <v>7</v>
      </c>
      <c r="AB54" t="s">
        <v>7</v>
      </c>
      <c r="AC54" t="s">
        <v>7</v>
      </c>
      <c r="AD54" t="s">
        <v>7</v>
      </c>
      <c r="AE54" t="s">
        <v>7</v>
      </c>
      <c r="AF54" t="s">
        <v>7</v>
      </c>
      <c r="AG54" t="s">
        <v>8070</v>
      </c>
      <c r="AH54" t="s">
        <v>7</v>
      </c>
      <c r="AI54" t="s">
        <v>7</v>
      </c>
      <c r="AJ54" t="s">
        <v>7</v>
      </c>
      <c r="AK54" t="s">
        <v>7</v>
      </c>
      <c r="AL54" t="s">
        <v>1971</v>
      </c>
      <c r="AM54" t="s">
        <v>7</v>
      </c>
      <c r="AN54" t="s">
        <v>8071</v>
      </c>
      <c r="AO54" t="s">
        <v>8072</v>
      </c>
      <c r="AP54" t="s">
        <v>7</v>
      </c>
      <c r="AQ54" t="s">
        <v>1980</v>
      </c>
      <c r="AR54" t="s">
        <v>7</v>
      </c>
      <c r="AS54" t="s">
        <v>7</v>
      </c>
      <c r="AT54" t="s">
        <v>7</v>
      </c>
      <c r="AU54" t="s">
        <v>7</v>
      </c>
      <c r="AV54" t="s">
        <v>7</v>
      </c>
      <c r="AW54" t="s">
        <v>7</v>
      </c>
      <c r="AX54" t="s">
        <v>7</v>
      </c>
      <c r="AY54" t="s">
        <v>7</v>
      </c>
      <c r="AZ54" t="s">
        <v>7</v>
      </c>
      <c r="BA54" t="s">
        <v>7</v>
      </c>
      <c r="BB54" t="s">
        <v>7</v>
      </c>
      <c r="BC54" t="s">
        <v>7</v>
      </c>
      <c r="BD54" t="s">
        <v>7</v>
      </c>
      <c r="BE54" t="s">
        <v>7</v>
      </c>
      <c r="BF54" t="s">
        <v>7</v>
      </c>
      <c r="BG54" t="s">
        <v>7</v>
      </c>
      <c r="BH54" t="s">
        <v>7</v>
      </c>
      <c r="BI54" t="s">
        <v>7</v>
      </c>
      <c r="BJ54" t="s">
        <v>7</v>
      </c>
      <c r="BK54" t="s">
        <v>7</v>
      </c>
      <c r="BL54" t="s">
        <v>7</v>
      </c>
      <c r="BM54" t="s">
        <v>7</v>
      </c>
      <c r="BN54" t="s">
        <v>7</v>
      </c>
      <c r="BO54" t="s">
        <v>1975</v>
      </c>
      <c r="BP54" t="s">
        <v>7</v>
      </c>
      <c r="BQ54" t="s">
        <v>7</v>
      </c>
      <c r="BR54" t="s">
        <v>7</v>
      </c>
    </row>
    <row r="55" spans="1:70">
      <c r="A55" t="s">
        <v>398</v>
      </c>
      <c r="B55" t="s">
        <v>5</v>
      </c>
      <c r="C55" t="s">
        <v>477</v>
      </c>
      <c r="D55" t="s">
        <v>482</v>
      </c>
      <c r="E55" t="s">
        <v>4713</v>
      </c>
      <c r="F55" t="s">
        <v>155</v>
      </c>
      <c r="G55" s="73">
        <v>43647</v>
      </c>
      <c r="H55" s="73">
        <v>45199</v>
      </c>
      <c r="I55" t="s">
        <v>256</v>
      </c>
      <c r="J55" t="s">
        <v>231</v>
      </c>
      <c r="K55" t="s">
        <v>7</v>
      </c>
      <c r="L55" t="s">
        <v>7</v>
      </c>
      <c r="M55" t="s">
        <v>232</v>
      </c>
      <c r="N55" t="s">
        <v>136</v>
      </c>
      <c r="O55" t="s">
        <v>7</v>
      </c>
      <c r="P55" t="s">
        <v>7</v>
      </c>
      <c r="Q55" t="s">
        <v>478</v>
      </c>
      <c r="R55" t="s">
        <v>7</v>
      </c>
      <c r="S55" t="s">
        <v>7</v>
      </c>
      <c r="T55" t="s">
        <v>471</v>
      </c>
      <c r="U55" t="s">
        <v>7</v>
      </c>
      <c r="V55" t="s">
        <v>7</v>
      </c>
      <c r="W55" t="s">
        <v>312</v>
      </c>
      <c r="X55" t="s">
        <v>7</v>
      </c>
      <c r="Y55" t="s">
        <v>137</v>
      </c>
      <c r="Z55" t="s">
        <v>233</v>
      </c>
      <c r="AA55" t="s">
        <v>7</v>
      </c>
      <c r="AB55" t="s">
        <v>7</v>
      </c>
      <c r="AC55" t="s">
        <v>7</v>
      </c>
      <c r="AD55" t="s">
        <v>7</v>
      </c>
      <c r="AE55" t="s">
        <v>7</v>
      </c>
      <c r="AF55" t="s">
        <v>234</v>
      </c>
      <c r="AG55" t="s">
        <v>7</v>
      </c>
      <c r="AH55" t="s">
        <v>7</v>
      </c>
      <c r="AI55" t="s">
        <v>7</v>
      </c>
      <c r="AJ55" t="s">
        <v>7</v>
      </c>
      <c r="AK55" t="s">
        <v>7</v>
      </c>
      <c r="AL55" t="s">
        <v>399</v>
      </c>
      <c r="AM55" t="s">
        <v>7</v>
      </c>
      <c r="AN55" t="s">
        <v>7</v>
      </c>
      <c r="AO55" t="s">
        <v>138</v>
      </c>
      <c r="AP55" t="s">
        <v>7</v>
      </c>
      <c r="AQ55" t="s">
        <v>7</v>
      </c>
      <c r="AR55" t="s">
        <v>7</v>
      </c>
      <c r="AS55" t="s">
        <v>7</v>
      </c>
      <c r="AT55" t="s">
        <v>7</v>
      </c>
      <c r="AU55" t="s">
        <v>7</v>
      </c>
      <c r="AV55" t="s">
        <v>7</v>
      </c>
      <c r="AW55" t="s">
        <v>7</v>
      </c>
      <c r="AX55" t="s">
        <v>7</v>
      </c>
      <c r="AY55" t="s">
        <v>7</v>
      </c>
      <c r="AZ55" t="s">
        <v>7</v>
      </c>
      <c r="BA55" t="s">
        <v>7</v>
      </c>
      <c r="BB55" t="s">
        <v>7</v>
      </c>
      <c r="BC55" t="s">
        <v>7</v>
      </c>
      <c r="BD55" t="s">
        <v>7</v>
      </c>
      <c r="BE55" t="s">
        <v>7</v>
      </c>
      <c r="BF55" t="s">
        <v>7</v>
      </c>
      <c r="BG55" t="s">
        <v>7</v>
      </c>
      <c r="BH55" t="s">
        <v>7</v>
      </c>
      <c r="BI55" t="s">
        <v>7</v>
      </c>
      <c r="BJ55" t="s">
        <v>7</v>
      </c>
      <c r="BK55" t="s">
        <v>7</v>
      </c>
      <c r="BL55" t="s">
        <v>7</v>
      </c>
      <c r="BM55" t="s">
        <v>7</v>
      </c>
      <c r="BN55" t="s">
        <v>7</v>
      </c>
      <c r="BO55" t="s">
        <v>7</v>
      </c>
      <c r="BP55" t="s">
        <v>7</v>
      </c>
      <c r="BQ55" t="s">
        <v>7</v>
      </c>
      <c r="BR55" t="s">
        <v>7</v>
      </c>
    </row>
    <row r="56" spans="1:70">
      <c r="A56" t="s">
        <v>398</v>
      </c>
      <c r="B56" t="s">
        <v>5</v>
      </c>
      <c r="C56" t="s">
        <v>486</v>
      </c>
      <c r="D56" t="s">
        <v>482</v>
      </c>
      <c r="E56" t="s">
        <v>487</v>
      </c>
      <c r="F56" t="s">
        <v>155</v>
      </c>
      <c r="G56" s="73">
        <v>43739</v>
      </c>
      <c r="H56" s="73">
        <v>45382</v>
      </c>
      <c r="I56" t="s">
        <v>258</v>
      </c>
      <c r="J56" t="s">
        <v>484</v>
      </c>
      <c r="K56" t="s">
        <v>7</v>
      </c>
      <c r="L56" t="s">
        <v>7</v>
      </c>
      <c r="M56" t="s">
        <v>488</v>
      </c>
      <c r="N56" t="s">
        <v>314</v>
      </c>
      <c r="O56" t="s">
        <v>7</v>
      </c>
      <c r="P56" t="s">
        <v>7</v>
      </c>
      <c r="Q56" t="s">
        <v>404</v>
      </c>
      <c r="R56" t="s">
        <v>7</v>
      </c>
      <c r="S56" t="s">
        <v>7</v>
      </c>
      <c r="T56" t="s">
        <v>471</v>
      </c>
      <c r="U56" t="s">
        <v>7</v>
      </c>
      <c r="V56" t="s">
        <v>7</v>
      </c>
      <c r="W56" t="s">
        <v>315</v>
      </c>
      <c r="X56" t="s">
        <v>7</v>
      </c>
      <c r="Y56" t="s">
        <v>158</v>
      </c>
      <c r="Z56" t="s">
        <v>239</v>
      </c>
      <c r="AA56" t="s">
        <v>7</v>
      </c>
      <c r="AB56" t="s">
        <v>7</v>
      </c>
      <c r="AC56" t="s">
        <v>7</v>
      </c>
      <c r="AD56" t="s">
        <v>7</v>
      </c>
      <c r="AE56" t="s">
        <v>7</v>
      </c>
      <c r="AF56" t="s">
        <v>489</v>
      </c>
      <c r="AG56" t="s">
        <v>7</v>
      </c>
      <c r="AH56" t="s">
        <v>7</v>
      </c>
      <c r="AI56" t="s">
        <v>7</v>
      </c>
      <c r="AJ56" t="s">
        <v>7</v>
      </c>
      <c r="AK56" t="s">
        <v>7</v>
      </c>
      <c r="AL56" t="s">
        <v>402</v>
      </c>
      <c r="AM56" t="s">
        <v>7</v>
      </c>
      <c r="AN56" t="s">
        <v>7</v>
      </c>
      <c r="AO56" t="s">
        <v>138</v>
      </c>
      <c r="AP56" t="s">
        <v>7</v>
      </c>
      <c r="AQ56" t="s">
        <v>7</v>
      </c>
      <c r="AR56" t="s">
        <v>7</v>
      </c>
      <c r="AS56" t="s">
        <v>7</v>
      </c>
      <c r="AT56" t="s">
        <v>7</v>
      </c>
      <c r="AU56" t="s">
        <v>7</v>
      </c>
      <c r="AV56" t="s">
        <v>7</v>
      </c>
      <c r="AW56" t="s">
        <v>7</v>
      </c>
      <c r="AX56" t="s">
        <v>7</v>
      </c>
      <c r="AY56" t="s">
        <v>7</v>
      </c>
      <c r="AZ56" t="s">
        <v>7</v>
      </c>
      <c r="BA56" t="s">
        <v>7</v>
      </c>
      <c r="BB56" t="s">
        <v>7</v>
      </c>
      <c r="BC56" t="s">
        <v>7</v>
      </c>
      <c r="BD56" t="s">
        <v>7</v>
      </c>
      <c r="BE56" t="s">
        <v>7</v>
      </c>
      <c r="BF56" t="s">
        <v>7</v>
      </c>
      <c r="BG56" t="s">
        <v>7</v>
      </c>
      <c r="BH56" t="s">
        <v>7</v>
      </c>
      <c r="BI56" t="s">
        <v>7</v>
      </c>
      <c r="BJ56" t="s">
        <v>7</v>
      </c>
      <c r="BK56" t="s">
        <v>7</v>
      </c>
      <c r="BL56" t="s">
        <v>7</v>
      </c>
      <c r="BM56" t="s">
        <v>7</v>
      </c>
      <c r="BN56" t="s">
        <v>7</v>
      </c>
      <c r="BO56" t="s">
        <v>7</v>
      </c>
      <c r="BP56" t="s">
        <v>7</v>
      </c>
      <c r="BQ56" t="s">
        <v>7</v>
      </c>
      <c r="BR56" t="s">
        <v>7</v>
      </c>
    </row>
    <row r="57" spans="1:70">
      <c r="A57" t="s">
        <v>398</v>
      </c>
      <c r="B57" t="s">
        <v>5</v>
      </c>
      <c r="C57" t="s">
        <v>490</v>
      </c>
      <c r="D57" t="s">
        <v>482</v>
      </c>
      <c r="E57" t="s">
        <v>8073</v>
      </c>
      <c r="F57" t="s">
        <v>155</v>
      </c>
      <c r="G57" s="73">
        <v>43770</v>
      </c>
      <c r="H57" s="73">
        <v>46112</v>
      </c>
      <c r="I57" t="s">
        <v>258</v>
      </c>
      <c r="J57" t="s">
        <v>237</v>
      </c>
      <c r="K57" t="s">
        <v>7</v>
      </c>
      <c r="L57" t="s">
        <v>7</v>
      </c>
      <c r="M57" t="s">
        <v>8074</v>
      </c>
      <c r="N57" t="s">
        <v>314</v>
      </c>
      <c r="O57" t="s">
        <v>7</v>
      </c>
      <c r="P57" t="s">
        <v>7</v>
      </c>
      <c r="Q57" t="s">
        <v>526</v>
      </c>
      <c r="R57" t="s">
        <v>7</v>
      </c>
      <c r="S57" t="s">
        <v>7</v>
      </c>
      <c r="T57" t="s">
        <v>491</v>
      </c>
      <c r="U57" t="s">
        <v>7</v>
      </c>
      <c r="V57" t="s">
        <v>7</v>
      </c>
      <c r="W57" t="s">
        <v>315</v>
      </c>
      <c r="X57" t="s">
        <v>7</v>
      </c>
      <c r="Y57" t="s">
        <v>158</v>
      </c>
      <c r="Z57" t="s">
        <v>233</v>
      </c>
      <c r="AA57" t="s">
        <v>7</v>
      </c>
      <c r="AB57" t="s">
        <v>7</v>
      </c>
      <c r="AC57" t="s">
        <v>7</v>
      </c>
      <c r="AD57" t="s">
        <v>7</v>
      </c>
      <c r="AE57" t="s">
        <v>7</v>
      </c>
      <c r="AF57" t="s">
        <v>238</v>
      </c>
      <c r="AG57" t="s">
        <v>7</v>
      </c>
      <c r="AH57" t="s">
        <v>7</v>
      </c>
      <c r="AI57" t="s">
        <v>7</v>
      </c>
      <c r="AJ57" t="s">
        <v>7</v>
      </c>
      <c r="AK57" t="s">
        <v>7</v>
      </c>
      <c r="AL57" t="s">
        <v>402</v>
      </c>
      <c r="AM57" t="s">
        <v>7</v>
      </c>
      <c r="AN57" t="s">
        <v>7</v>
      </c>
      <c r="AO57" t="s">
        <v>138</v>
      </c>
      <c r="AP57" t="s">
        <v>7</v>
      </c>
      <c r="AQ57" t="s">
        <v>7</v>
      </c>
      <c r="AR57" t="s">
        <v>7</v>
      </c>
      <c r="AS57" t="s">
        <v>7</v>
      </c>
      <c r="AT57" t="s">
        <v>7</v>
      </c>
      <c r="AU57" t="s">
        <v>7</v>
      </c>
      <c r="AV57" t="s">
        <v>7</v>
      </c>
      <c r="AW57" t="s">
        <v>7</v>
      </c>
      <c r="AX57" t="s">
        <v>7</v>
      </c>
      <c r="AY57" t="s">
        <v>7</v>
      </c>
      <c r="AZ57" t="s">
        <v>7</v>
      </c>
      <c r="BA57" t="s">
        <v>7</v>
      </c>
      <c r="BB57" t="s">
        <v>7</v>
      </c>
      <c r="BC57" t="s">
        <v>7</v>
      </c>
      <c r="BD57" t="s">
        <v>7</v>
      </c>
      <c r="BE57" t="s">
        <v>7</v>
      </c>
      <c r="BF57" t="s">
        <v>7</v>
      </c>
      <c r="BG57" t="s">
        <v>7</v>
      </c>
      <c r="BH57" t="s">
        <v>7</v>
      </c>
      <c r="BI57" t="s">
        <v>7</v>
      </c>
      <c r="BJ57" t="s">
        <v>7</v>
      </c>
      <c r="BK57" t="s">
        <v>7</v>
      </c>
      <c r="BL57" t="s">
        <v>7</v>
      </c>
      <c r="BM57" t="s">
        <v>7</v>
      </c>
      <c r="BN57" t="s">
        <v>7</v>
      </c>
      <c r="BO57" t="s">
        <v>7</v>
      </c>
      <c r="BP57" t="s">
        <v>7</v>
      </c>
      <c r="BQ57" t="s">
        <v>7</v>
      </c>
      <c r="BR57" t="s">
        <v>7</v>
      </c>
    </row>
    <row r="58" spans="1:70">
      <c r="A58" t="s">
        <v>398</v>
      </c>
      <c r="B58" t="s">
        <v>5</v>
      </c>
      <c r="C58" t="s">
        <v>527</v>
      </c>
      <c r="D58" t="s">
        <v>482</v>
      </c>
      <c r="E58" t="s">
        <v>8075</v>
      </c>
      <c r="F58" t="s">
        <v>528</v>
      </c>
      <c r="G58" s="73">
        <v>43770</v>
      </c>
      <c r="H58" s="73">
        <v>45199</v>
      </c>
      <c r="I58" t="s">
        <v>256</v>
      </c>
      <c r="J58" t="s">
        <v>231</v>
      </c>
      <c r="K58" t="s">
        <v>7</v>
      </c>
      <c r="L58" t="s">
        <v>7</v>
      </c>
      <c r="M58" t="s">
        <v>232</v>
      </c>
      <c r="N58" t="s">
        <v>136</v>
      </c>
      <c r="O58" t="s">
        <v>7</v>
      </c>
      <c r="P58" t="s">
        <v>7</v>
      </c>
      <c r="Q58" t="s">
        <v>8076</v>
      </c>
      <c r="R58" t="s">
        <v>7</v>
      </c>
      <c r="S58" t="s">
        <v>7</v>
      </c>
      <c r="T58" t="s">
        <v>7</v>
      </c>
      <c r="U58" t="s">
        <v>7</v>
      </c>
      <c r="V58" t="s">
        <v>7</v>
      </c>
      <c r="W58" t="s">
        <v>312</v>
      </c>
      <c r="X58" t="s">
        <v>7</v>
      </c>
      <c r="Y58" t="s">
        <v>137</v>
      </c>
      <c r="Z58" t="s">
        <v>233</v>
      </c>
      <c r="AA58" t="s">
        <v>7</v>
      </c>
      <c r="AB58" t="s">
        <v>7</v>
      </c>
      <c r="AC58" t="s">
        <v>7</v>
      </c>
      <c r="AD58" t="s">
        <v>7</v>
      </c>
      <c r="AE58" t="s">
        <v>7</v>
      </c>
      <c r="AF58" t="s">
        <v>234</v>
      </c>
      <c r="AG58" t="s">
        <v>7</v>
      </c>
      <c r="AH58" t="s">
        <v>7</v>
      </c>
      <c r="AI58" t="s">
        <v>7</v>
      </c>
      <c r="AJ58" t="s">
        <v>7</v>
      </c>
      <c r="AK58" t="s">
        <v>7</v>
      </c>
      <c r="AL58" t="s">
        <v>399</v>
      </c>
      <c r="AM58" t="s">
        <v>7</v>
      </c>
      <c r="AN58" t="s">
        <v>7</v>
      </c>
      <c r="AO58" t="s">
        <v>138</v>
      </c>
      <c r="AP58" t="s">
        <v>7</v>
      </c>
      <c r="AQ58" t="s">
        <v>7</v>
      </c>
      <c r="AR58" t="s">
        <v>7</v>
      </c>
      <c r="AS58" t="s">
        <v>7</v>
      </c>
      <c r="AT58" t="s">
        <v>7</v>
      </c>
      <c r="AU58" t="s">
        <v>7</v>
      </c>
      <c r="AV58" t="s">
        <v>7</v>
      </c>
      <c r="AW58" t="s">
        <v>7</v>
      </c>
      <c r="AX58" t="s">
        <v>7</v>
      </c>
      <c r="AY58" t="s">
        <v>7</v>
      </c>
      <c r="AZ58" t="s">
        <v>7</v>
      </c>
      <c r="BA58" t="s">
        <v>7</v>
      </c>
      <c r="BB58" t="s">
        <v>7</v>
      </c>
      <c r="BC58" t="s">
        <v>7</v>
      </c>
      <c r="BD58" t="s">
        <v>7</v>
      </c>
      <c r="BE58" t="s">
        <v>7</v>
      </c>
      <c r="BF58" t="s">
        <v>7</v>
      </c>
      <c r="BG58" t="s">
        <v>7</v>
      </c>
      <c r="BH58" t="s">
        <v>7</v>
      </c>
      <c r="BI58" t="s">
        <v>7</v>
      </c>
      <c r="BJ58" t="s">
        <v>7</v>
      </c>
      <c r="BK58" t="s">
        <v>7</v>
      </c>
      <c r="BL58" t="s">
        <v>7</v>
      </c>
      <c r="BM58" t="s">
        <v>7</v>
      </c>
      <c r="BN58" t="s">
        <v>7</v>
      </c>
      <c r="BO58" t="s">
        <v>7</v>
      </c>
      <c r="BP58" t="s">
        <v>7</v>
      </c>
      <c r="BQ58" t="s">
        <v>7</v>
      </c>
      <c r="BR58" t="s">
        <v>7</v>
      </c>
    </row>
    <row r="59" spans="1:70">
      <c r="A59" t="s">
        <v>398</v>
      </c>
      <c r="B59" t="s">
        <v>5</v>
      </c>
      <c r="C59" t="s">
        <v>643</v>
      </c>
      <c r="D59" t="s">
        <v>482</v>
      </c>
      <c r="E59" t="s">
        <v>642</v>
      </c>
      <c r="F59" t="s">
        <v>582</v>
      </c>
      <c r="G59" s="73">
        <v>43949</v>
      </c>
      <c r="H59" s="73">
        <v>45199</v>
      </c>
      <c r="I59" t="s">
        <v>257</v>
      </c>
      <c r="J59" t="s">
        <v>237</v>
      </c>
      <c r="K59" t="s">
        <v>7</v>
      </c>
      <c r="L59" t="s">
        <v>7</v>
      </c>
      <c r="M59" t="s">
        <v>232</v>
      </c>
      <c r="N59" t="s">
        <v>136</v>
      </c>
      <c r="O59" t="s">
        <v>7</v>
      </c>
      <c r="P59" t="s">
        <v>7</v>
      </c>
      <c r="Q59" t="s">
        <v>404</v>
      </c>
      <c r="R59" t="s">
        <v>7</v>
      </c>
      <c r="S59" t="s">
        <v>7</v>
      </c>
      <c r="T59" t="s">
        <v>7</v>
      </c>
      <c r="U59" t="s">
        <v>7</v>
      </c>
      <c r="V59" t="s">
        <v>7</v>
      </c>
      <c r="W59" t="s">
        <v>313</v>
      </c>
      <c r="X59" t="s">
        <v>7</v>
      </c>
      <c r="Y59" t="s">
        <v>158</v>
      </c>
      <c r="Z59" t="s">
        <v>641</v>
      </c>
      <c r="AA59" t="s">
        <v>7</v>
      </c>
      <c r="AB59" t="s">
        <v>7</v>
      </c>
      <c r="AC59" t="s">
        <v>7</v>
      </c>
      <c r="AD59" t="s">
        <v>7</v>
      </c>
      <c r="AE59" t="s">
        <v>7</v>
      </c>
      <c r="AF59" t="s">
        <v>638</v>
      </c>
      <c r="AG59" t="s">
        <v>7</v>
      </c>
      <c r="AH59" t="s">
        <v>7</v>
      </c>
      <c r="AI59" t="s">
        <v>7</v>
      </c>
      <c r="AJ59" t="s">
        <v>7</v>
      </c>
      <c r="AK59" t="s">
        <v>7</v>
      </c>
      <c r="AL59" t="s">
        <v>402</v>
      </c>
      <c r="AM59" t="s">
        <v>7</v>
      </c>
      <c r="AN59" t="s">
        <v>7</v>
      </c>
      <c r="AO59" t="s">
        <v>640</v>
      </c>
      <c r="AP59" t="s">
        <v>7</v>
      </c>
      <c r="AQ59" t="s">
        <v>7</v>
      </c>
      <c r="AR59" t="s">
        <v>7</v>
      </c>
      <c r="AS59" t="s">
        <v>7</v>
      </c>
      <c r="AT59" t="s">
        <v>7</v>
      </c>
      <c r="AU59" t="s">
        <v>7</v>
      </c>
      <c r="AV59" t="s">
        <v>7</v>
      </c>
      <c r="AW59" t="s">
        <v>7</v>
      </c>
      <c r="AX59" t="s">
        <v>7</v>
      </c>
      <c r="AY59" t="s">
        <v>7</v>
      </c>
      <c r="AZ59" t="s">
        <v>7</v>
      </c>
      <c r="BA59" t="s">
        <v>7</v>
      </c>
      <c r="BB59" t="s">
        <v>7</v>
      </c>
      <c r="BC59" t="s">
        <v>7</v>
      </c>
      <c r="BD59" t="s">
        <v>7</v>
      </c>
      <c r="BE59" t="s">
        <v>7</v>
      </c>
      <c r="BF59" t="s">
        <v>7</v>
      </c>
      <c r="BG59" t="s">
        <v>7</v>
      </c>
      <c r="BH59" t="s">
        <v>7</v>
      </c>
      <c r="BI59" t="s">
        <v>7</v>
      </c>
      <c r="BJ59" t="s">
        <v>7</v>
      </c>
      <c r="BK59" t="s">
        <v>7</v>
      </c>
      <c r="BL59" t="s">
        <v>7</v>
      </c>
      <c r="BM59" t="s">
        <v>7</v>
      </c>
      <c r="BN59" t="s">
        <v>7</v>
      </c>
      <c r="BO59" t="s">
        <v>7</v>
      </c>
      <c r="BP59" t="s">
        <v>7</v>
      </c>
      <c r="BQ59" t="s">
        <v>7</v>
      </c>
      <c r="BR59" t="s">
        <v>7</v>
      </c>
    </row>
    <row r="60" spans="1:70">
      <c r="A60" t="s">
        <v>398</v>
      </c>
      <c r="B60" t="s">
        <v>5</v>
      </c>
      <c r="C60" t="s">
        <v>639</v>
      </c>
      <c r="D60" t="s">
        <v>482</v>
      </c>
      <c r="E60" t="s">
        <v>5078</v>
      </c>
      <c r="F60" t="s">
        <v>636</v>
      </c>
      <c r="G60" s="73">
        <v>43949</v>
      </c>
      <c r="H60" s="73">
        <v>46112</v>
      </c>
      <c r="I60" t="s">
        <v>257</v>
      </c>
      <c r="J60" t="s">
        <v>237</v>
      </c>
      <c r="K60" t="s">
        <v>7</v>
      </c>
      <c r="L60" t="s">
        <v>7</v>
      </c>
      <c r="M60" t="s">
        <v>8074</v>
      </c>
      <c r="N60" t="s">
        <v>314</v>
      </c>
      <c r="O60" t="s">
        <v>7</v>
      </c>
      <c r="P60" t="s">
        <v>7</v>
      </c>
      <c r="Q60" t="s">
        <v>635</v>
      </c>
      <c r="R60" t="s">
        <v>7</v>
      </c>
      <c r="S60" t="s">
        <v>7</v>
      </c>
      <c r="T60" t="s">
        <v>7</v>
      </c>
      <c r="U60" t="s">
        <v>7</v>
      </c>
      <c r="V60" t="s">
        <v>7</v>
      </c>
      <c r="W60" t="s">
        <v>313</v>
      </c>
      <c r="X60" t="s">
        <v>7</v>
      </c>
      <c r="Y60" t="s">
        <v>158</v>
      </c>
      <c r="Z60" t="s">
        <v>233</v>
      </c>
      <c r="AA60" t="s">
        <v>7</v>
      </c>
      <c r="AB60" t="s">
        <v>7</v>
      </c>
      <c r="AC60" t="s">
        <v>7</v>
      </c>
      <c r="AD60" t="s">
        <v>7</v>
      </c>
      <c r="AE60" t="s">
        <v>7</v>
      </c>
      <c r="AF60" t="s">
        <v>638</v>
      </c>
      <c r="AG60" t="s">
        <v>7</v>
      </c>
      <c r="AH60" t="s">
        <v>7</v>
      </c>
      <c r="AI60" t="s">
        <v>7</v>
      </c>
      <c r="AJ60" t="s">
        <v>7</v>
      </c>
      <c r="AK60" t="s">
        <v>7</v>
      </c>
      <c r="AL60" t="s">
        <v>402</v>
      </c>
      <c r="AM60" t="s">
        <v>7</v>
      </c>
      <c r="AN60" t="s">
        <v>7</v>
      </c>
      <c r="AO60" t="s">
        <v>138</v>
      </c>
      <c r="AP60" t="s">
        <v>7</v>
      </c>
      <c r="AQ60" t="s">
        <v>7</v>
      </c>
      <c r="AR60" t="s">
        <v>7</v>
      </c>
      <c r="AS60" t="s">
        <v>7</v>
      </c>
      <c r="AT60" t="s">
        <v>7</v>
      </c>
      <c r="AU60" t="s">
        <v>7</v>
      </c>
      <c r="AV60" t="s">
        <v>7</v>
      </c>
      <c r="AW60" t="s">
        <v>7</v>
      </c>
      <c r="AX60" t="s">
        <v>7</v>
      </c>
      <c r="AY60" t="s">
        <v>7</v>
      </c>
      <c r="AZ60" t="s">
        <v>7</v>
      </c>
      <c r="BA60" t="s">
        <v>7</v>
      </c>
      <c r="BB60" t="s">
        <v>7</v>
      </c>
      <c r="BC60" t="s">
        <v>7</v>
      </c>
      <c r="BD60" t="s">
        <v>7</v>
      </c>
      <c r="BE60" t="s">
        <v>7</v>
      </c>
      <c r="BF60" t="s">
        <v>7</v>
      </c>
      <c r="BG60" t="s">
        <v>7</v>
      </c>
      <c r="BH60" t="s">
        <v>7</v>
      </c>
      <c r="BI60" t="s">
        <v>7</v>
      </c>
      <c r="BJ60" t="s">
        <v>7</v>
      </c>
      <c r="BK60" t="s">
        <v>7</v>
      </c>
      <c r="BL60" t="s">
        <v>7</v>
      </c>
      <c r="BM60" t="s">
        <v>7</v>
      </c>
      <c r="BN60" t="s">
        <v>7</v>
      </c>
      <c r="BO60" t="s">
        <v>7</v>
      </c>
      <c r="BP60" t="s">
        <v>7</v>
      </c>
      <c r="BQ60" t="s">
        <v>7</v>
      </c>
      <c r="BR60" t="s">
        <v>7</v>
      </c>
    </row>
    <row r="61" spans="1:70">
      <c r="A61" t="s">
        <v>398</v>
      </c>
      <c r="B61" t="s">
        <v>5</v>
      </c>
      <c r="C61" t="s">
        <v>637</v>
      </c>
      <c r="D61" t="s">
        <v>482</v>
      </c>
      <c r="E61" t="s">
        <v>8077</v>
      </c>
      <c r="F61" t="s">
        <v>636</v>
      </c>
      <c r="G61" s="73">
        <v>43949</v>
      </c>
      <c r="H61" s="73">
        <v>46112</v>
      </c>
      <c r="I61" t="s">
        <v>257</v>
      </c>
      <c r="J61" t="s">
        <v>485</v>
      </c>
      <c r="K61" t="s">
        <v>7</v>
      </c>
      <c r="L61" t="s">
        <v>7</v>
      </c>
      <c r="M61" t="s">
        <v>8074</v>
      </c>
      <c r="N61" t="s">
        <v>314</v>
      </c>
      <c r="O61" t="s">
        <v>7</v>
      </c>
      <c r="P61" t="s">
        <v>7</v>
      </c>
      <c r="Q61" t="s">
        <v>635</v>
      </c>
      <c r="R61" t="s">
        <v>7</v>
      </c>
      <c r="S61" t="s">
        <v>7</v>
      </c>
      <c r="T61" t="s">
        <v>7</v>
      </c>
      <c r="U61" t="s">
        <v>7</v>
      </c>
      <c r="V61" t="s">
        <v>7</v>
      </c>
      <c r="W61" t="s">
        <v>313</v>
      </c>
      <c r="X61" t="s">
        <v>7</v>
      </c>
      <c r="Y61" t="s">
        <v>158</v>
      </c>
      <c r="Z61" t="s">
        <v>239</v>
      </c>
      <c r="AA61" t="s">
        <v>7</v>
      </c>
      <c r="AB61" t="s">
        <v>7</v>
      </c>
      <c r="AC61" t="s">
        <v>7</v>
      </c>
      <c r="AD61" t="s">
        <v>7</v>
      </c>
      <c r="AE61" t="s">
        <v>7</v>
      </c>
      <c r="AF61" t="s">
        <v>489</v>
      </c>
      <c r="AG61" t="s">
        <v>7</v>
      </c>
      <c r="AH61" t="s">
        <v>7</v>
      </c>
      <c r="AI61" t="s">
        <v>7</v>
      </c>
      <c r="AJ61" t="s">
        <v>7</v>
      </c>
      <c r="AK61" t="s">
        <v>7</v>
      </c>
      <c r="AL61" t="s">
        <v>402</v>
      </c>
      <c r="AM61" t="s">
        <v>7</v>
      </c>
      <c r="AN61" t="s">
        <v>7</v>
      </c>
      <c r="AO61" t="s">
        <v>138</v>
      </c>
      <c r="AP61" t="s">
        <v>7</v>
      </c>
      <c r="AQ61" t="s">
        <v>7</v>
      </c>
      <c r="AR61" t="s">
        <v>7</v>
      </c>
      <c r="AS61" t="s">
        <v>7</v>
      </c>
      <c r="AT61" t="s">
        <v>7</v>
      </c>
      <c r="AU61" t="s">
        <v>7</v>
      </c>
      <c r="AV61" t="s">
        <v>7</v>
      </c>
      <c r="AW61" t="s">
        <v>7</v>
      </c>
      <c r="AX61" t="s">
        <v>7</v>
      </c>
      <c r="AY61" t="s">
        <v>7</v>
      </c>
      <c r="AZ61" t="s">
        <v>7</v>
      </c>
      <c r="BA61" t="s">
        <v>7</v>
      </c>
      <c r="BB61" t="s">
        <v>7</v>
      </c>
      <c r="BC61" t="s">
        <v>7</v>
      </c>
      <c r="BD61" t="s">
        <v>7</v>
      </c>
      <c r="BE61" t="s">
        <v>7</v>
      </c>
      <c r="BF61" t="s">
        <v>7</v>
      </c>
      <c r="BG61" t="s">
        <v>7</v>
      </c>
      <c r="BH61" t="s">
        <v>7</v>
      </c>
      <c r="BI61" t="s">
        <v>7</v>
      </c>
      <c r="BJ61" t="s">
        <v>7</v>
      </c>
      <c r="BK61" t="s">
        <v>7</v>
      </c>
      <c r="BL61" t="s">
        <v>7</v>
      </c>
      <c r="BM61" t="s">
        <v>7</v>
      </c>
      <c r="BN61" t="s">
        <v>7</v>
      </c>
      <c r="BO61" t="s">
        <v>7</v>
      </c>
      <c r="BP61" t="s">
        <v>7</v>
      </c>
      <c r="BQ61" t="s">
        <v>7</v>
      </c>
      <c r="BR61" t="s">
        <v>7</v>
      </c>
    </row>
    <row r="62" spans="1:70">
      <c r="A62" t="s">
        <v>398</v>
      </c>
      <c r="B62" t="s">
        <v>5</v>
      </c>
      <c r="C62" t="s">
        <v>634</v>
      </c>
      <c r="D62" t="s">
        <v>482</v>
      </c>
      <c r="E62" t="s">
        <v>633</v>
      </c>
      <c r="F62" t="s">
        <v>528</v>
      </c>
      <c r="G62" s="73">
        <v>43949</v>
      </c>
      <c r="H62" s="73">
        <v>45199</v>
      </c>
      <c r="I62" t="s">
        <v>256</v>
      </c>
      <c r="J62" t="s">
        <v>231</v>
      </c>
      <c r="K62" t="s">
        <v>7</v>
      </c>
      <c r="L62" t="s">
        <v>7</v>
      </c>
      <c r="M62" t="s">
        <v>232</v>
      </c>
      <c r="N62" t="s">
        <v>136</v>
      </c>
      <c r="O62" t="s">
        <v>7</v>
      </c>
      <c r="P62" t="s">
        <v>7</v>
      </c>
      <c r="Q62" t="s">
        <v>400</v>
      </c>
      <c r="R62" t="s">
        <v>7</v>
      </c>
      <c r="S62" t="s">
        <v>7</v>
      </c>
      <c r="T62" t="s">
        <v>7</v>
      </c>
      <c r="U62" t="s">
        <v>7</v>
      </c>
      <c r="V62" t="s">
        <v>7</v>
      </c>
      <c r="W62" t="s">
        <v>312</v>
      </c>
      <c r="X62" t="s">
        <v>7</v>
      </c>
      <c r="Y62" t="s">
        <v>137</v>
      </c>
      <c r="Z62" t="s">
        <v>233</v>
      </c>
      <c r="AA62" t="s">
        <v>7</v>
      </c>
      <c r="AB62" t="s">
        <v>7</v>
      </c>
      <c r="AC62" t="s">
        <v>7</v>
      </c>
      <c r="AD62" t="s">
        <v>7</v>
      </c>
      <c r="AE62" t="s">
        <v>7</v>
      </c>
      <c r="AF62" t="s">
        <v>4662</v>
      </c>
      <c r="AG62" t="s">
        <v>7</v>
      </c>
      <c r="AH62" t="s">
        <v>7</v>
      </c>
      <c r="AI62" t="s">
        <v>7</v>
      </c>
      <c r="AJ62" t="s">
        <v>7</v>
      </c>
      <c r="AK62" t="s">
        <v>7</v>
      </c>
      <c r="AL62" t="s">
        <v>402</v>
      </c>
      <c r="AM62" t="s">
        <v>7</v>
      </c>
      <c r="AN62" t="s">
        <v>7</v>
      </c>
      <c r="AO62" t="s">
        <v>138</v>
      </c>
      <c r="AP62" t="s">
        <v>7</v>
      </c>
      <c r="AQ62" t="s">
        <v>7</v>
      </c>
      <c r="AR62" t="s">
        <v>7</v>
      </c>
      <c r="AS62" t="s">
        <v>7</v>
      </c>
      <c r="AT62" t="s">
        <v>7</v>
      </c>
      <c r="AU62" t="s">
        <v>7</v>
      </c>
      <c r="AV62" t="s">
        <v>7</v>
      </c>
      <c r="AW62" t="s">
        <v>7</v>
      </c>
      <c r="AX62" t="s">
        <v>7</v>
      </c>
      <c r="AY62" t="s">
        <v>7</v>
      </c>
      <c r="AZ62" t="s">
        <v>7</v>
      </c>
      <c r="BA62" t="s">
        <v>7</v>
      </c>
      <c r="BB62" t="s">
        <v>7</v>
      </c>
      <c r="BC62" t="s">
        <v>7</v>
      </c>
      <c r="BD62" t="s">
        <v>7</v>
      </c>
      <c r="BE62" t="s">
        <v>7</v>
      </c>
      <c r="BF62" t="s">
        <v>7</v>
      </c>
      <c r="BG62" t="s">
        <v>7</v>
      </c>
      <c r="BH62" t="s">
        <v>7</v>
      </c>
      <c r="BI62" t="s">
        <v>7</v>
      </c>
      <c r="BJ62" t="s">
        <v>7</v>
      </c>
      <c r="BK62" t="s">
        <v>7</v>
      </c>
      <c r="BL62" t="s">
        <v>7</v>
      </c>
      <c r="BM62" t="s">
        <v>7</v>
      </c>
      <c r="BN62" t="s">
        <v>7</v>
      </c>
      <c r="BO62" t="s">
        <v>7</v>
      </c>
      <c r="BP62" t="s">
        <v>7</v>
      </c>
      <c r="BQ62" t="s">
        <v>7</v>
      </c>
      <c r="BR62" t="s">
        <v>7</v>
      </c>
    </row>
    <row r="63" spans="1:70">
      <c r="A63" t="s">
        <v>398</v>
      </c>
      <c r="B63" t="s">
        <v>5</v>
      </c>
      <c r="C63" t="s">
        <v>632</v>
      </c>
      <c r="D63" t="s">
        <v>482</v>
      </c>
      <c r="E63" t="s">
        <v>645</v>
      </c>
      <c r="F63" t="s">
        <v>631</v>
      </c>
      <c r="G63" s="73">
        <v>43983</v>
      </c>
      <c r="H63" s="73">
        <v>45199</v>
      </c>
      <c r="I63" t="s">
        <v>258</v>
      </c>
      <c r="J63" t="s">
        <v>241</v>
      </c>
      <c r="K63" t="s">
        <v>7</v>
      </c>
      <c r="L63" t="s">
        <v>7</v>
      </c>
      <c r="M63" t="s">
        <v>232</v>
      </c>
      <c r="N63" t="s">
        <v>242</v>
      </c>
      <c r="O63" t="s">
        <v>7</v>
      </c>
      <c r="P63" t="s">
        <v>7</v>
      </c>
      <c r="Q63" t="s">
        <v>526</v>
      </c>
      <c r="R63" t="s">
        <v>7</v>
      </c>
      <c r="S63" t="s">
        <v>7</v>
      </c>
      <c r="T63" t="s">
        <v>7</v>
      </c>
      <c r="U63" t="s">
        <v>7</v>
      </c>
      <c r="V63" t="s">
        <v>7</v>
      </c>
      <c r="W63" t="s">
        <v>315</v>
      </c>
      <c r="X63" t="s">
        <v>7</v>
      </c>
      <c r="Y63" t="s">
        <v>158</v>
      </c>
      <c r="Z63" t="s">
        <v>233</v>
      </c>
      <c r="AA63" t="s">
        <v>7</v>
      </c>
      <c r="AB63" t="s">
        <v>7</v>
      </c>
      <c r="AC63" t="s">
        <v>7</v>
      </c>
      <c r="AD63" t="s">
        <v>7</v>
      </c>
      <c r="AE63" t="s">
        <v>7</v>
      </c>
      <c r="AF63" t="s">
        <v>4662</v>
      </c>
      <c r="AG63" t="s">
        <v>7</v>
      </c>
      <c r="AH63" t="s">
        <v>7</v>
      </c>
      <c r="AI63" t="s">
        <v>7</v>
      </c>
      <c r="AJ63" t="s">
        <v>7</v>
      </c>
      <c r="AK63" t="s">
        <v>7</v>
      </c>
      <c r="AL63" t="s">
        <v>402</v>
      </c>
      <c r="AM63" t="s">
        <v>7</v>
      </c>
      <c r="AN63" t="s">
        <v>7</v>
      </c>
      <c r="AO63" t="s">
        <v>138</v>
      </c>
      <c r="AP63" t="s">
        <v>7</v>
      </c>
      <c r="AQ63" t="s">
        <v>7</v>
      </c>
      <c r="AR63" t="s">
        <v>7</v>
      </c>
      <c r="AS63" t="s">
        <v>7</v>
      </c>
      <c r="AT63" t="s">
        <v>7</v>
      </c>
      <c r="AU63" t="s">
        <v>7</v>
      </c>
      <c r="AV63" t="s">
        <v>7</v>
      </c>
      <c r="AW63" t="s">
        <v>7</v>
      </c>
      <c r="AX63" t="s">
        <v>7</v>
      </c>
      <c r="AY63" t="s">
        <v>7</v>
      </c>
      <c r="AZ63" t="s">
        <v>7</v>
      </c>
      <c r="BA63" t="s">
        <v>7</v>
      </c>
      <c r="BB63" t="s">
        <v>7</v>
      </c>
      <c r="BC63" t="s">
        <v>7</v>
      </c>
      <c r="BD63" t="s">
        <v>7</v>
      </c>
      <c r="BE63" t="s">
        <v>7</v>
      </c>
      <c r="BF63" t="s">
        <v>7</v>
      </c>
      <c r="BG63" t="s">
        <v>7</v>
      </c>
      <c r="BH63" t="s">
        <v>7</v>
      </c>
      <c r="BI63" t="s">
        <v>7</v>
      </c>
      <c r="BJ63" t="s">
        <v>7</v>
      </c>
      <c r="BK63" t="s">
        <v>7</v>
      </c>
      <c r="BL63" t="s">
        <v>7</v>
      </c>
      <c r="BM63" t="s">
        <v>7</v>
      </c>
      <c r="BN63" t="s">
        <v>7</v>
      </c>
      <c r="BO63" t="s">
        <v>7</v>
      </c>
      <c r="BP63" t="s">
        <v>7</v>
      </c>
      <c r="BQ63" t="s">
        <v>7</v>
      </c>
      <c r="BR63" t="s">
        <v>7</v>
      </c>
    </row>
    <row r="64" spans="1:70">
      <c r="A64" t="s">
        <v>398</v>
      </c>
      <c r="B64" t="s">
        <v>5</v>
      </c>
      <c r="C64" t="s">
        <v>713</v>
      </c>
      <c r="D64" t="s">
        <v>482</v>
      </c>
      <c r="E64" t="s">
        <v>714</v>
      </c>
      <c r="F64" t="s">
        <v>646</v>
      </c>
      <c r="G64" s="73">
        <v>44075</v>
      </c>
      <c r="H64" s="73">
        <v>45199</v>
      </c>
      <c r="I64" t="s">
        <v>257</v>
      </c>
      <c r="J64" t="s">
        <v>237</v>
      </c>
      <c r="K64" t="s">
        <v>7</v>
      </c>
      <c r="L64" t="s">
        <v>7</v>
      </c>
      <c r="M64" t="s">
        <v>232</v>
      </c>
      <c r="N64" t="s">
        <v>136</v>
      </c>
      <c r="O64" t="s">
        <v>7</v>
      </c>
      <c r="P64" t="s">
        <v>7</v>
      </c>
      <c r="Q64" t="s">
        <v>715</v>
      </c>
      <c r="R64" t="s">
        <v>7</v>
      </c>
      <c r="S64" t="s">
        <v>7</v>
      </c>
      <c r="T64" t="s">
        <v>471</v>
      </c>
      <c r="U64" t="s">
        <v>7</v>
      </c>
      <c r="V64" t="s">
        <v>7</v>
      </c>
      <c r="W64" t="s">
        <v>313</v>
      </c>
      <c r="X64" t="s">
        <v>7</v>
      </c>
      <c r="Y64" t="s">
        <v>158</v>
      </c>
      <c r="Z64" t="s">
        <v>233</v>
      </c>
      <c r="AA64" t="s">
        <v>7</v>
      </c>
      <c r="AB64" t="s">
        <v>7</v>
      </c>
      <c r="AC64" t="s">
        <v>7</v>
      </c>
      <c r="AD64" t="s">
        <v>7</v>
      </c>
      <c r="AE64" t="s">
        <v>7</v>
      </c>
      <c r="AF64" t="s">
        <v>238</v>
      </c>
      <c r="AG64" t="s">
        <v>7</v>
      </c>
      <c r="AH64" t="s">
        <v>7</v>
      </c>
      <c r="AI64" t="s">
        <v>7</v>
      </c>
      <c r="AJ64" t="s">
        <v>7</v>
      </c>
      <c r="AK64" t="s">
        <v>716</v>
      </c>
      <c r="AL64" t="s">
        <v>717</v>
      </c>
      <c r="AM64" t="s">
        <v>7</v>
      </c>
      <c r="AN64" t="s">
        <v>7</v>
      </c>
      <c r="AO64" t="s">
        <v>138</v>
      </c>
      <c r="AP64" t="s">
        <v>7</v>
      </c>
      <c r="AQ64" t="s">
        <v>7</v>
      </c>
      <c r="AR64" t="s">
        <v>7</v>
      </c>
      <c r="AS64" t="s">
        <v>7</v>
      </c>
      <c r="AT64" t="s">
        <v>7</v>
      </c>
      <c r="AU64" t="s">
        <v>7</v>
      </c>
      <c r="AV64" t="s">
        <v>7</v>
      </c>
      <c r="AW64" t="s">
        <v>7</v>
      </c>
      <c r="AX64" t="s">
        <v>7</v>
      </c>
      <c r="AY64" t="s">
        <v>7</v>
      </c>
      <c r="AZ64" t="s">
        <v>7</v>
      </c>
      <c r="BA64" t="s">
        <v>7</v>
      </c>
      <c r="BB64" t="s">
        <v>7</v>
      </c>
      <c r="BC64" t="s">
        <v>7</v>
      </c>
      <c r="BD64" t="s">
        <v>7</v>
      </c>
      <c r="BE64" t="s">
        <v>7</v>
      </c>
      <c r="BF64" t="s">
        <v>7</v>
      </c>
      <c r="BG64" t="s">
        <v>7</v>
      </c>
      <c r="BH64" t="s">
        <v>7</v>
      </c>
      <c r="BI64" t="s">
        <v>7</v>
      </c>
      <c r="BJ64" t="s">
        <v>7</v>
      </c>
      <c r="BK64" t="s">
        <v>7</v>
      </c>
      <c r="BL64" t="s">
        <v>7</v>
      </c>
      <c r="BM64" t="s">
        <v>7</v>
      </c>
      <c r="BN64" t="s">
        <v>7</v>
      </c>
      <c r="BO64" t="s">
        <v>7</v>
      </c>
      <c r="BP64" t="s">
        <v>7</v>
      </c>
      <c r="BQ64" t="s">
        <v>7</v>
      </c>
      <c r="BR64" t="s">
        <v>7</v>
      </c>
    </row>
    <row r="65" spans="1:70">
      <c r="A65" t="s">
        <v>398</v>
      </c>
      <c r="B65" t="s">
        <v>5</v>
      </c>
      <c r="C65" t="s">
        <v>718</v>
      </c>
      <c r="D65" t="s">
        <v>482</v>
      </c>
      <c r="E65" t="s">
        <v>719</v>
      </c>
      <c r="F65" t="s">
        <v>646</v>
      </c>
      <c r="G65" s="73">
        <v>44075</v>
      </c>
      <c r="H65" s="73">
        <v>45199</v>
      </c>
      <c r="I65" t="s">
        <v>256</v>
      </c>
      <c r="J65" t="s">
        <v>231</v>
      </c>
      <c r="K65" t="s">
        <v>7</v>
      </c>
      <c r="L65" t="s">
        <v>7</v>
      </c>
      <c r="M65" t="s">
        <v>232</v>
      </c>
      <c r="N65" t="s">
        <v>136</v>
      </c>
      <c r="O65" t="s">
        <v>7</v>
      </c>
      <c r="P65" t="s">
        <v>7</v>
      </c>
      <c r="Q65" t="s">
        <v>720</v>
      </c>
      <c r="R65" t="s">
        <v>7</v>
      </c>
      <c r="S65" t="s">
        <v>7</v>
      </c>
      <c r="T65" t="s">
        <v>471</v>
      </c>
      <c r="U65" t="s">
        <v>7</v>
      </c>
      <c r="V65" t="s">
        <v>7</v>
      </c>
      <c r="W65" t="s">
        <v>312</v>
      </c>
      <c r="X65" t="s">
        <v>7</v>
      </c>
      <c r="Y65" t="s">
        <v>137</v>
      </c>
      <c r="Z65" t="s">
        <v>233</v>
      </c>
      <c r="AA65" t="s">
        <v>7</v>
      </c>
      <c r="AB65" t="s">
        <v>7</v>
      </c>
      <c r="AC65" t="s">
        <v>7</v>
      </c>
      <c r="AD65" t="s">
        <v>7</v>
      </c>
      <c r="AE65" t="s">
        <v>7</v>
      </c>
      <c r="AF65" t="s">
        <v>234</v>
      </c>
      <c r="AG65" t="s">
        <v>7</v>
      </c>
      <c r="AH65" t="s">
        <v>7</v>
      </c>
      <c r="AI65" t="s">
        <v>7</v>
      </c>
      <c r="AJ65" t="s">
        <v>7</v>
      </c>
      <c r="AK65" t="s">
        <v>716</v>
      </c>
      <c r="AL65" t="s">
        <v>721</v>
      </c>
      <c r="AM65" t="s">
        <v>7</v>
      </c>
      <c r="AN65" t="s">
        <v>7</v>
      </c>
      <c r="AO65" t="s">
        <v>138</v>
      </c>
      <c r="AP65" t="s">
        <v>7</v>
      </c>
      <c r="AQ65" t="s">
        <v>7</v>
      </c>
      <c r="AR65" t="s">
        <v>7</v>
      </c>
      <c r="AS65" t="s">
        <v>7</v>
      </c>
      <c r="AT65" t="s">
        <v>7</v>
      </c>
      <c r="AU65" t="s">
        <v>7</v>
      </c>
      <c r="AV65" t="s">
        <v>7</v>
      </c>
      <c r="AW65" t="s">
        <v>7</v>
      </c>
      <c r="AX65" t="s">
        <v>7</v>
      </c>
      <c r="AY65" t="s">
        <v>7</v>
      </c>
      <c r="AZ65" t="s">
        <v>7</v>
      </c>
      <c r="BA65" t="s">
        <v>7</v>
      </c>
      <c r="BB65" t="s">
        <v>7</v>
      </c>
      <c r="BC65" t="s">
        <v>7</v>
      </c>
      <c r="BD65" t="s">
        <v>7</v>
      </c>
      <c r="BE65" t="s">
        <v>7</v>
      </c>
      <c r="BF65" t="s">
        <v>7</v>
      </c>
      <c r="BG65" t="s">
        <v>7</v>
      </c>
      <c r="BH65" t="s">
        <v>7</v>
      </c>
      <c r="BI65" t="s">
        <v>7</v>
      </c>
      <c r="BJ65" t="s">
        <v>7</v>
      </c>
      <c r="BK65" t="s">
        <v>7</v>
      </c>
      <c r="BL65" t="s">
        <v>7</v>
      </c>
      <c r="BM65" t="s">
        <v>7</v>
      </c>
      <c r="BN65" t="s">
        <v>7</v>
      </c>
      <c r="BO65" t="s">
        <v>7</v>
      </c>
      <c r="BP65" t="s">
        <v>7</v>
      </c>
      <c r="BQ65" t="s">
        <v>7</v>
      </c>
      <c r="BR65" t="s">
        <v>7</v>
      </c>
    </row>
    <row r="66" spans="1:70">
      <c r="A66" t="s">
        <v>398</v>
      </c>
      <c r="B66" t="s">
        <v>5</v>
      </c>
      <c r="C66" t="s">
        <v>722</v>
      </c>
      <c r="D66" t="s">
        <v>482</v>
      </c>
      <c r="E66" t="s">
        <v>8078</v>
      </c>
      <c r="F66" t="s">
        <v>646</v>
      </c>
      <c r="G66" s="73">
        <v>44075</v>
      </c>
      <c r="H66" s="73">
        <v>46112</v>
      </c>
      <c r="I66" t="s">
        <v>258</v>
      </c>
      <c r="J66" t="s">
        <v>237</v>
      </c>
      <c r="K66" t="s">
        <v>7</v>
      </c>
      <c r="L66" t="s">
        <v>7</v>
      </c>
      <c r="M66" t="s">
        <v>8074</v>
      </c>
      <c r="N66" t="s">
        <v>314</v>
      </c>
      <c r="O66" t="s">
        <v>7</v>
      </c>
      <c r="P66" t="s">
        <v>7</v>
      </c>
      <c r="Q66" t="s">
        <v>715</v>
      </c>
      <c r="R66" t="s">
        <v>7</v>
      </c>
      <c r="S66" t="s">
        <v>7</v>
      </c>
      <c r="T66" t="s">
        <v>7</v>
      </c>
      <c r="U66" t="s">
        <v>7</v>
      </c>
      <c r="V66" t="s">
        <v>7</v>
      </c>
      <c r="W66" t="s">
        <v>315</v>
      </c>
      <c r="X66" t="s">
        <v>7</v>
      </c>
      <c r="Y66" t="s">
        <v>158</v>
      </c>
      <c r="Z66" t="s">
        <v>233</v>
      </c>
      <c r="AA66" t="s">
        <v>7</v>
      </c>
      <c r="AB66" t="s">
        <v>7</v>
      </c>
      <c r="AC66" t="s">
        <v>7</v>
      </c>
      <c r="AD66" t="s">
        <v>7</v>
      </c>
      <c r="AE66" t="s">
        <v>7</v>
      </c>
      <c r="AF66" t="s">
        <v>238</v>
      </c>
      <c r="AG66" t="s">
        <v>7</v>
      </c>
      <c r="AH66" t="s">
        <v>7</v>
      </c>
      <c r="AI66" t="s">
        <v>7</v>
      </c>
      <c r="AJ66" t="s">
        <v>7</v>
      </c>
      <c r="AK66" t="s">
        <v>716</v>
      </c>
      <c r="AL66" t="s">
        <v>717</v>
      </c>
      <c r="AM66" t="s">
        <v>7</v>
      </c>
      <c r="AN66" t="s">
        <v>7</v>
      </c>
      <c r="AO66" t="s">
        <v>138</v>
      </c>
      <c r="AP66" t="s">
        <v>7</v>
      </c>
      <c r="AQ66" t="s">
        <v>7</v>
      </c>
      <c r="AR66" t="s">
        <v>7</v>
      </c>
      <c r="AS66" t="s">
        <v>7</v>
      </c>
      <c r="AT66" t="s">
        <v>7</v>
      </c>
      <c r="AU66" t="s">
        <v>7</v>
      </c>
      <c r="AV66" t="s">
        <v>7</v>
      </c>
      <c r="AW66" t="s">
        <v>7</v>
      </c>
      <c r="AX66" t="s">
        <v>7</v>
      </c>
      <c r="AY66" t="s">
        <v>7</v>
      </c>
      <c r="AZ66" t="s">
        <v>7</v>
      </c>
      <c r="BA66" t="s">
        <v>7</v>
      </c>
      <c r="BB66" t="s">
        <v>7</v>
      </c>
      <c r="BC66" t="s">
        <v>7</v>
      </c>
      <c r="BD66" t="s">
        <v>7</v>
      </c>
      <c r="BE66" t="s">
        <v>7</v>
      </c>
      <c r="BF66" t="s">
        <v>7</v>
      </c>
      <c r="BG66" t="s">
        <v>7</v>
      </c>
      <c r="BH66" t="s">
        <v>7</v>
      </c>
      <c r="BI66" t="s">
        <v>7</v>
      </c>
      <c r="BJ66" t="s">
        <v>7</v>
      </c>
      <c r="BK66" t="s">
        <v>7</v>
      </c>
      <c r="BL66" t="s">
        <v>7</v>
      </c>
      <c r="BM66" t="s">
        <v>7</v>
      </c>
      <c r="BN66" t="s">
        <v>7</v>
      </c>
      <c r="BO66" t="s">
        <v>7</v>
      </c>
      <c r="BP66" t="s">
        <v>7</v>
      </c>
      <c r="BQ66" t="s">
        <v>7</v>
      </c>
      <c r="BR66" t="s">
        <v>7</v>
      </c>
    </row>
    <row r="67" spans="1:70">
      <c r="A67" t="s">
        <v>398</v>
      </c>
      <c r="B67" t="s">
        <v>5</v>
      </c>
      <c r="C67" t="s">
        <v>724</v>
      </c>
      <c r="D67" t="s">
        <v>482</v>
      </c>
      <c r="E67" t="s">
        <v>725</v>
      </c>
      <c r="F67" t="s">
        <v>646</v>
      </c>
      <c r="G67" s="73">
        <v>44075</v>
      </c>
      <c r="H67" s="73">
        <v>45199</v>
      </c>
      <c r="I67" t="s">
        <v>256</v>
      </c>
      <c r="J67" t="s">
        <v>231</v>
      </c>
      <c r="K67" t="s">
        <v>7</v>
      </c>
      <c r="L67" t="s">
        <v>7</v>
      </c>
      <c r="M67" t="s">
        <v>232</v>
      </c>
      <c r="N67" t="s">
        <v>136</v>
      </c>
      <c r="O67" t="s">
        <v>7</v>
      </c>
      <c r="P67" t="s">
        <v>7</v>
      </c>
      <c r="Q67" t="s">
        <v>726</v>
      </c>
      <c r="R67" t="s">
        <v>7</v>
      </c>
      <c r="S67" t="s">
        <v>7</v>
      </c>
      <c r="T67" t="s">
        <v>471</v>
      </c>
      <c r="U67" t="s">
        <v>7</v>
      </c>
      <c r="V67" t="s">
        <v>7</v>
      </c>
      <c r="W67" t="s">
        <v>312</v>
      </c>
      <c r="X67" t="s">
        <v>7</v>
      </c>
      <c r="Y67" t="s">
        <v>137</v>
      </c>
      <c r="Z67" t="s">
        <v>233</v>
      </c>
      <c r="AA67" t="s">
        <v>7</v>
      </c>
      <c r="AB67" t="s">
        <v>7</v>
      </c>
      <c r="AC67" t="s">
        <v>7</v>
      </c>
      <c r="AD67" t="s">
        <v>7</v>
      </c>
      <c r="AE67" t="s">
        <v>7</v>
      </c>
      <c r="AF67" t="s">
        <v>234</v>
      </c>
      <c r="AG67" t="s">
        <v>7</v>
      </c>
      <c r="AH67" t="s">
        <v>7</v>
      </c>
      <c r="AI67" t="s">
        <v>7</v>
      </c>
      <c r="AJ67" t="s">
        <v>7</v>
      </c>
      <c r="AK67" t="s">
        <v>716</v>
      </c>
      <c r="AL67" t="s">
        <v>721</v>
      </c>
      <c r="AM67" t="s">
        <v>7</v>
      </c>
      <c r="AN67" t="s">
        <v>7</v>
      </c>
      <c r="AO67" t="s">
        <v>138</v>
      </c>
      <c r="AP67" t="s">
        <v>7</v>
      </c>
      <c r="AQ67" t="s">
        <v>7</v>
      </c>
      <c r="AR67" t="s">
        <v>7</v>
      </c>
      <c r="AS67" t="s">
        <v>7</v>
      </c>
      <c r="AT67" t="s">
        <v>7</v>
      </c>
      <c r="AU67" t="s">
        <v>7</v>
      </c>
      <c r="AV67" t="s">
        <v>7</v>
      </c>
      <c r="AW67" t="s">
        <v>7</v>
      </c>
      <c r="AX67" t="s">
        <v>7</v>
      </c>
      <c r="AY67" t="s">
        <v>7</v>
      </c>
      <c r="AZ67" t="s">
        <v>7</v>
      </c>
      <c r="BA67" t="s">
        <v>7</v>
      </c>
      <c r="BB67" t="s">
        <v>7</v>
      </c>
      <c r="BC67" t="s">
        <v>7</v>
      </c>
      <c r="BD67" t="s">
        <v>7</v>
      </c>
      <c r="BE67" t="s">
        <v>7</v>
      </c>
      <c r="BF67" t="s">
        <v>7</v>
      </c>
      <c r="BG67" t="s">
        <v>7</v>
      </c>
      <c r="BH67" t="s">
        <v>7</v>
      </c>
      <c r="BI67" t="s">
        <v>7</v>
      </c>
      <c r="BJ67" t="s">
        <v>7</v>
      </c>
      <c r="BK67" t="s">
        <v>7</v>
      </c>
      <c r="BL67" t="s">
        <v>7</v>
      </c>
      <c r="BM67" t="s">
        <v>7</v>
      </c>
      <c r="BN67" t="s">
        <v>7</v>
      </c>
      <c r="BO67" t="s">
        <v>7</v>
      </c>
      <c r="BP67" t="s">
        <v>7</v>
      </c>
      <c r="BQ67" t="s">
        <v>7</v>
      </c>
      <c r="BR67" t="s">
        <v>7</v>
      </c>
    </row>
    <row r="68" spans="1:70">
      <c r="A68" t="s">
        <v>398</v>
      </c>
      <c r="B68" t="s">
        <v>5</v>
      </c>
      <c r="C68" t="s">
        <v>222</v>
      </c>
      <c r="D68" t="s">
        <v>482</v>
      </c>
      <c r="E68" t="s">
        <v>401</v>
      </c>
      <c r="F68" t="s">
        <v>240</v>
      </c>
      <c r="G68" s="73">
        <v>43252</v>
      </c>
      <c r="H68" s="73">
        <v>45199</v>
      </c>
      <c r="I68" t="s">
        <v>256</v>
      </c>
      <c r="J68" t="s">
        <v>231</v>
      </c>
      <c r="K68" t="s">
        <v>7</v>
      </c>
      <c r="L68" t="s">
        <v>7</v>
      </c>
      <c r="M68" t="s">
        <v>232</v>
      </c>
      <c r="N68" t="s">
        <v>136</v>
      </c>
      <c r="O68" t="s">
        <v>7</v>
      </c>
      <c r="P68" t="s">
        <v>7</v>
      </c>
      <c r="Q68" t="s">
        <v>400</v>
      </c>
      <c r="R68" t="s">
        <v>7</v>
      </c>
      <c r="S68" t="s">
        <v>7</v>
      </c>
      <c r="T68" t="s">
        <v>7</v>
      </c>
      <c r="U68" t="s">
        <v>7</v>
      </c>
      <c r="V68" t="s">
        <v>7</v>
      </c>
      <c r="W68" t="s">
        <v>312</v>
      </c>
      <c r="X68" t="s">
        <v>7</v>
      </c>
      <c r="Y68" t="s">
        <v>137</v>
      </c>
      <c r="Z68" t="s">
        <v>236</v>
      </c>
      <c r="AA68" t="s">
        <v>7</v>
      </c>
      <c r="AB68" t="s">
        <v>7</v>
      </c>
      <c r="AC68" t="s">
        <v>7</v>
      </c>
      <c r="AD68" t="s">
        <v>7</v>
      </c>
      <c r="AE68" t="s">
        <v>7</v>
      </c>
      <c r="AF68" t="s">
        <v>238</v>
      </c>
      <c r="AG68" t="s">
        <v>7</v>
      </c>
      <c r="AH68" t="s">
        <v>7</v>
      </c>
      <c r="AI68" t="s">
        <v>7</v>
      </c>
      <c r="AJ68" t="s">
        <v>7</v>
      </c>
      <c r="AK68" t="s">
        <v>7</v>
      </c>
      <c r="AL68" t="s">
        <v>402</v>
      </c>
      <c r="AM68" t="s">
        <v>7</v>
      </c>
      <c r="AN68" t="s">
        <v>7</v>
      </c>
      <c r="AO68" t="s">
        <v>138</v>
      </c>
      <c r="AP68" t="s">
        <v>7</v>
      </c>
      <c r="AQ68" t="s">
        <v>7</v>
      </c>
      <c r="AR68" t="s">
        <v>7</v>
      </c>
      <c r="AS68" t="s">
        <v>7</v>
      </c>
      <c r="AT68" t="s">
        <v>7</v>
      </c>
      <c r="AU68" t="s">
        <v>7</v>
      </c>
      <c r="AV68" t="s">
        <v>7</v>
      </c>
      <c r="AW68" t="s">
        <v>7</v>
      </c>
      <c r="AX68" t="s">
        <v>7</v>
      </c>
      <c r="AY68" t="s">
        <v>7</v>
      </c>
      <c r="AZ68" t="s">
        <v>7</v>
      </c>
      <c r="BA68" t="s">
        <v>7</v>
      </c>
      <c r="BB68" t="s">
        <v>7</v>
      </c>
      <c r="BC68" t="s">
        <v>7</v>
      </c>
      <c r="BD68" t="s">
        <v>7</v>
      </c>
      <c r="BE68" t="s">
        <v>7</v>
      </c>
      <c r="BF68" t="s">
        <v>7</v>
      </c>
      <c r="BG68" t="s">
        <v>7</v>
      </c>
      <c r="BH68" t="s">
        <v>7</v>
      </c>
      <c r="BI68" t="s">
        <v>7</v>
      </c>
      <c r="BJ68" t="s">
        <v>7</v>
      </c>
      <c r="BK68" t="s">
        <v>7</v>
      </c>
      <c r="BL68" t="s">
        <v>7</v>
      </c>
      <c r="BM68" t="s">
        <v>7</v>
      </c>
      <c r="BN68" t="s">
        <v>7</v>
      </c>
      <c r="BO68" t="s">
        <v>7</v>
      </c>
      <c r="BP68" t="s">
        <v>7</v>
      </c>
      <c r="BQ68" t="s">
        <v>7</v>
      </c>
      <c r="BR68" t="s">
        <v>7</v>
      </c>
    </row>
    <row r="69" spans="1:70">
      <c r="A69" t="s">
        <v>398</v>
      </c>
      <c r="B69" t="s">
        <v>5</v>
      </c>
      <c r="C69" t="s">
        <v>223</v>
      </c>
      <c r="D69" t="s">
        <v>482</v>
      </c>
      <c r="E69" t="s">
        <v>405</v>
      </c>
      <c r="F69" t="s">
        <v>155</v>
      </c>
      <c r="G69" s="73">
        <v>43282</v>
      </c>
      <c r="H69" s="73">
        <v>45199</v>
      </c>
      <c r="I69" t="s">
        <v>258</v>
      </c>
      <c r="J69" t="s">
        <v>241</v>
      </c>
      <c r="K69" t="s">
        <v>7</v>
      </c>
      <c r="L69" t="s">
        <v>7</v>
      </c>
      <c r="M69" t="s">
        <v>232</v>
      </c>
      <c r="N69" t="s">
        <v>242</v>
      </c>
      <c r="O69" t="s">
        <v>7</v>
      </c>
      <c r="P69" t="s">
        <v>7</v>
      </c>
      <c r="Q69" t="s">
        <v>404</v>
      </c>
      <c r="R69" t="s">
        <v>7</v>
      </c>
      <c r="S69" t="s">
        <v>7</v>
      </c>
      <c r="T69" t="s">
        <v>7</v>
      </c>
      <c r="U69" t="s">
        <v>7</v>
      </c>
      <c r="V69" t="s">
        <v>7</v>
      </c>
      <c r="W69" t="s">
        <v>315</v>
      </c>
      <c r="X69" t="s">
        <v>7</v>
      </c>
      <c r="Y69" t="s">
        <v>158</v>
      </c>
      <c r="Z69" t="s">
        <v>233</v>
      </c>
      <c r="AA69" t="s">
        <v>7</v>
      </c>
      <c r="AB69" t="s">
        <v>7</v>
      </c>
      <c r="AC69" t="s">
        <v>7</v>
      </c>
      <c r="AD69" t="s">
        <v>7</v>
      </c>
      <c r="AE69" t="s">
        <v>7</v>
      </c>
      <c r="AF69" t="s">
        <v>4662</v>
      </c>
      <c r="AG69" t="s">
        <v>7</v>
      </c>
      <c r="AH69" t="s">
        <v>7</v>
      </c>
      <c r="AI69" t="s">
        <v>7</v>
      </c>
      <c r="AJ69" t="s">
        <v>7</v>
      </c>
      <c r="AK69" t="s">
        <v>7</v>
      </c>
      <c r="AL69" t="s">
        <v>402</v>
      </c>
      <c r="AM69" t="s">
        <v>7</v>
      </c>
      <c r="AN69" t="s">
        <v>7</v>
      </c>
      <c r="AO69" t="s">
        <v>138</v>
      </c>
      <c r="AP69" t="s">
        <v>7</v>
      </c>
      <c r="AQ69" t="s">
        <v>7</v>
      </c>
      <c r="AR69" t="s">
        <v>7</v>
      </c>
      <c r="AS69" t="s">
        <v>7</v>
      </c>
      <c r="AT69" t="s">
        <v>7</v>
      </c>
      <c r="AU69" t="s">
        <v>7</v>
      </c>
      <c r="AV69" t="s">
        <v>7</v>
      </c>
      <c r="AW69" t="s">
        <v>7</v>
      </c>
      <c r="AX69" t="s">
        <v>7</v>
      </c>
      <c r="AY69" t="s">
        <v>7</v>
      </c>
      <c r="AZ69" t="s">
        <v>7</v>
      </c>
      <c r="BA69" t="s">
        <v>7</v>
      </c>
      <c r="BB69" t="s">
        <v>7</v>
      </c>
      <c r="BC69" t="s">
        <v>7</v>
      </c>
      <c r="BD69" t="s">
        <v>7</v>
      </c>
      <c r="BE69" t="s">
        <v>7</v>
      </c>
      <c r="BF69" t="s">
        <v>7</v>
      </c>
      <c r="BG69" t="s">
        <v>7</v>
      </c>
      <c r="BH69" t="s">
        <v>7</v>
      </c>
      <c r="BI69" t="s">
        <v>7</v>
      </c>
      <c r="BJ69" t="s">
        <v>7</v>
      </c>
      <c r="BK69" t="s">
        <v>7</v>
      </c>
      <c r="BL69" t="s">
        <v>7</v>
      </c>
      <c r="BM69" t="s">
        <v>7</v>
      </c>
      <c r="BN69" t="s">
        <v>7</v>
      </c>
      <c r="BO69" t="s">
        <v>7</v>
      </c>
      <c r="BP69" t="s">
        <v>7</v>
      </c>
      <c r="BQ69" t="s">
        <v>7</v>
      </c>
      <c r="BR69" t="s">
        <v>7</v>
      </c>
    </row>
    <row r="70" spans="1:70">
      <c r="A70" t="s">
        <v>398</v>
      </c>
      <c r="B70" t="s">
        <v>5</v>
      </c>
      <c r="C70" t="s">
        <v>224</v>
      </c>
      <c r="D70" t="s">
        <v>482</v>
      </c>
      <c r="E70" t="s">
        <v>401</v>
      </c>
      <c r="F70" t="s">
        <v>155</v>
      </c>
      <c r="G70" s="73">
        <v>43313</v>
      </c>
      <c r="H70" s="73">
        <v>45199</v>
      </c>
      <c r="I70" t="s">
        <v>256</v>
      </c>
      <c r="J70" t="s">
        <v>235</v>
      </c>
      <c r="K70" t="s">
        <v>7</v>
      </c>
      <c r="L70" t="s">
        <v>7</v>
      </c>
      <c r="M70" t="s">
        <v>232</v>
      </c>
      <c r="N70" t="s">
        <v>136</v>
      </c>
      <c r="O70" t="s">
        <v>7</v>
      </c>
      <c r="P70" t="s">
        <v>7</v>
      </c>
      <c r="Q70" t="s">
        <v>400</v>
      </c>
      <c r="R70" t="s">
        <v>7</v>
      </c>
      <c r="S70" t="s">
        <v>7</v>
      </c>
      <c r="T70" t="s">
        <v>7</v>
      </c>
      <c r="U70" t="s">
        <v>7</v>
      </c>
      <c r="V70" t="s">
        <v>7</v>
      </c>
      <c r="W70" t="s">
        <v>312</v>
      </c>
      <c r="X70" t="s">
        <v>7</v>
      </c>
      <c r="Y70" t="s">
        <v>137</v>
      </c>
      <c r="Z70" t="s">
        <v>236</v>
      </c>
      <c r="AA70" t="s">
        <v>7</v>
      </c>
      <c r="AB70" t="s">
        <v>7</v>
      </c>
      <c r="AC70" t="s">
        <v>7</v>
      </c>
      <c r="AD70" t="s">
        <v>7</v>
      </c>
      <c r="AE70" t="s">
        <v>7</v>
      </c>
      <c r="AF70" t="s">
        <v>234</v>
      </c>
      <c r="AG70" t="s">
        <v>7</v>
      </c>
      <c r="AH70" t="s">
        <v>7</v>
      </c>
      <c r="AI70" t="s">
        <v>7</v>
      </c>
      <c r="AJ70" t="s">
        <v>7</v>
      </c>
      <c r="AK70" t="s">
        <v>7</v>
      </c>
      <c r="AL70" t="s">
        <v>399</v>
      </c>
      <c r="AM70" t="s">
        <v>7</v>
      </c>
      <c r="AN70" t="s">
        <v>7</v>
      </c>
      <c r="AO70" t="s">
        <v>138</v>
      </c>
      <c r="AP70" t="s">
        <v>7</v>
      </c>
      <c r="AQ70" t="s">
        <v>7</v>
      </c>
      <c r="AR70" t="s">
        <v>7</v>
      </c>
      <c r="AS70" t="s">
        <v>7</v>
      </c>
      <c r="AT70" t="s">
        <v>7</v>
      </c>
      <c r="AU70" t="s">
        <v>7</v>
      </c>
      <c r="AV70" t="s">
        <v>7</v>
      </c>
      <c r="AW70" t="s">
        <v>7</v>
      </c>
      <c r="AX70" t="s">
        <v>7</v>
      </c>
      <c r="AY70" t="s">
        <v>7</v>
      </c>
      <c r="AZ70" t="s">
        <v>7</v>
      </c>
      <c r="BA70" t="s">
        <v>7</v>
      </c>
      <c r="BB70" t="s">
        <v>7</v>
      </c>
      <c r="BC70" t="s">
        <v>7</v>
      </c>
      <c r="BD70" t="s">
        <v>7</v>
      </c>
      <c r="BE70" t="s">
        <v>7</v>
      </c>
      <c r="BF70" t="s">
        <v>7</v>
      </c>
      <c r="BG70" t="s">
        <v>7</v>
      </c>
      <c r="BH70" t="s">
        <v>7</v>
      </c>
      <c r="BI70" t="s">
        <v>7</v>
      </c>
      <c r="BJ70" t="s">
        <v>7</v>
      </c>
      <c r="BK70" t="s">
        <v>7</v>
      </c>
      <c r="BL70" t="s">
        <v>7</v>
      </c>
      <c r="BM70" t="s">
        <v>7</v>
      </c>
      <c r="BN70" t="s">
        <v>7</v>
      </c>
      <c r="BO70" t="s">
        <v>7</v>
      </c>
      <c r="BP70" t="s">
        <v>7</v>
      </c>
      <c r="BQ70" t="s">
        <v>7</v>
      </c>
      <c r="BR70" t="s">
        <v>7</v>
      </c>
    </row>
    <row r="71" spans="1:70">
      <c r="A71" t="s">
        <v>398</v>
      </c>
      <c r="B71" t="s">
        <v>5</v>
      </c>
      <c r="C71" t="s">
        <v>4663</v>
      </c>
      <c r="D71" t="s">
        <v>482</v>
      </c>
      <c r="E71" t="s">
        <v>4664</v>
      </c>
      <c r="F71" t="s">
        <v>4665</v>
      </c>
      <c r="G71" s="73">
        <v>43374</v>
      </c>
      <c r="H71" s="73">
        <v>45107</v>
      </c>
      <c r="I71" t="s">
        <v>256</v>
      </c>
      <c r="J71" t="s">
        <v>231</v>
      </c>
      <c r="K71" t="s">
        <v>7</v>
      </c>
      <c r="L71" t="s">
        <v>7</v>
      </c>
      <c r="M71" t="s">
        <v>2017</v>
      </c>
      <c r="N71" t="s">
        <v>136</v>
      </c>
      <c r="O71" t="s">
        <v>7</v>
      </c>
      <c r="P71" t="s">
        <v>7</v>
      </c>
      <c r="Q71" t="s">
        <v>4666</v>
      </c>
      <c r="R71" t="s">
        <v>7</v>
      </c>
      <c r="S71" t="s">
        <v>7</v>
      </c>
      <c r="T71" t="s">
        <v>7</v>
      </c>
      <c r="U71" t="s">
        <v>7</v>
      </c>
      <c r="V71" t="s">
        <v>7</v>
      </c>
      <c r="W71" t="s">
        <v>312</v>
      </c>
      <c r="X71" t="s">
        <v>7</v>
      </c>
      <c r="Y71" t="s">
        <v>137</v>
      </c>
      <c r="Z71" t="s">
        <v>233</v>
      </c>
      <c r="AA71" t="s">
        <v>7</v>
      </c>
      <c r="AB71" t="s">
        <v>7</v>
      </c>
      <c r="AC71" t="s">
        <v>7</v>
      </c>
      <c r="AD71" t="s">
        <v>7</v>
      </c>
      <c r="AE71" t="s">
        <v>7</v>
      </c>
      <c r="AF71" t="s">
        <v>234</v>
      </c>
      <c r="AG71" t="s">
        <v>7</v>
      </c>
      <c r="AH71" t="s">
        <v>7</v>
      </c>
      <c r="AI71" t="s">
        <v>7</v>
      </c>
      <c r="AJ71" t="s">
        <v>7</v>
      </c>
      <c r="AK71" t="s">
        <v>7</v>
      </c>
      <c r="AL71" t="s">
        <v>4667</v>
      </c>
      <c r="AM71" t="s">
        <v>7</v>
      </c>
      <c r="AN71" t="s">
        <v>7</v>
      </c>
      <c r="AO71" t="s">
        <v>138</v>
      </c>
      <c r="AP71" t="s">
        <v>7</v>
      </c>
      <c r="AQ71" t="s">
        <v>7</v>
      </c>
      <c r="AR71" t="s">
        <v>7</v>
      </c>
      <c r="AS71" t="s">
        <v>7</v>
      </c>
      <c r="AT71" t="s">
        <v>7</v>
      </c>
      <c r="AU71" t="s">
        <v>7</v>
      </c>
      <c r="AV71" t="s">
        <v>7</v>
      </c>
      <c r="AW71" t="s">
        <v>7</v>
      </c>
      <c r="AX71" t="s">
        <v>7</v>
      </c>
      <c r="AY71" t="s">
        <v>7</v>
      </c>
      <c r="AZ71" t="s">
        <v>7</v>
      </c>
      <c r="BA71" t="s">
        <v>7</v>
      </c>
      <c r="BB71" t="s">
        <v>7</v>
      </c>
      <c r="BC71" t="s">
        <v>7</v>
      </c>
      <c r="BD71" t="s">
        <v>7</v>
      </c>
      <c r="BE71" t="s">
        <v>7</v>
      </c>
      <c r="BF71" t="s">
        <v>7</v>
      </c>
      <c r="BG71" t="s">
        <v>7</v>
      </c>
      <c r="BH71" t="s">
        <v>7</v>
      </c>
      <c r="BI71" t="s">
        <v>7</v>
      </c>
      <c r="BJ71" t="s">
        <v>7</v>
      </c>
      <c r="BK71" t="s">
        <v>7</v>
      </c>
      <c r="BL71" t="s">
        <v>7</v>
      </c>
      <c r="BM71" t="s">
        <v>7</v>
      </c>
      <c r="BN71" t="s">
        <v>7</v>
      </c>
      <c r="BO71" t="s">
        <v>7</v>
      </c>
      <c r="BP71" t="s">
        <v>7</v>
      </c>
      <c r="BQ71" t="s">
        <v>7</v>
      </c>
      <c r="BR71" t="s">
        <v>7</v>
      </c>
    </row>
    <row r="72" spans="1:70">
      <c r="A72" t="s">
        <v>398</v>
      </c>
      <c r="B72" t="s">
        <v>5</v>
      </c>
      <c r="C72" t="s">
        <v>483</v>
      </c>
      <c r="D72" t="s">
        <v>482</v>
      </c>
      <c r="E72" t="s">
        <v>8079</v>
      </c>
      <c r="F72" t="s">
        <v>418</v>
      </c>
      <c r="G72" s="73">
        <v>43525</v>
      </c>
      <c r="H72" s="73">
        <v>46112</v>
      </c>
      <c r="I72" t="s">
        <v>258</v>
      </c>
      <c r="J72" t="s">
        <v>484</v>
      </c>
      <c r="K72" t="s">
        <v>7</v>
      </c>
      <c r="L72" t="s">
        <v>7</v>
      </c>
      <c r="M72" t="s">
        <v>8074</v>
      </c>
      <c r="N72" t="s">
        <v>314</v>
      </c>
      <c r="O72" t="s">
        <v>7</v>
      </c>
      <c r="P72" t="s">
        <v>7</v>
      </c>
      <c r="Q72" t="s">
        <v>404</v>
      </c>
      <c r="R72" t="s">
        <v>7</v>
      </c>
      <c r="S72" t="s">
        <v>7</v>
      </c>
      <c r="T72" t="s">
        <v>471</v>
      </c>
      <c r="U72" t="s">
        <v>7</v>
      </c>
      <c r="V72" t="s">
        <v>7</v>
      </c>
      <c r="W72" t="s">
        <v>315</v>
      </c>
      <c r="X72" t="s">
        <v>7</v>
      </c>
      <c r="Y72" t="s">
        <v>158</v>
      </c>
      <c r="Z72" t="s">
        <v>239</v>
      </c>
      <c r="AA72" t="s">
        <v>7</v>
      </c>
      <c r="AB72" t="s">
        <v>7</v>
      </c>
      <c r="AC72" t="s">
        <v>7</v>
      </c>
      <c r="AD72" t="s">
        <v>7</v>
      </c>
      <c r="AE72" t="s">
        <v>7</v>
      </c>
      <c r="AF72" t="s">
        <v>4668</v>
      </c>
      <c r="AG72" t="s">
        <v>7</v>
      </c>
      <c r="AH72" t="s">
        <v>7</v>
      </c>
      <c r="AI72" t="s">
        <v>7</v>
      </c>
      <c r="AJ72" t="s">
        <v>7</v>
      </c>
      <c r="AK72" t="s">
        <v>7</v>
      </c>
      <c r="AL72" t="s">
        <v>402</v>
      </c>
      <c r="AM72" t="s">
        <v>7</v>
      </c>
      <c r="AN72" t="s">
        <v>7</v>
      </c>
      <c r="AO72" t="s">
        <v>138</v>
      </c>
      <c r="AP72" t="s">
        <v>7</v>
      </c>
      <c r="AQ72" t="s">
        <v>7</v>
      </c>
      <c r="AR72" t="s">
        <v>7</v>
      </c>
      <c r="AS72" t="s">
        <v>7</v>
      </c>
      <c r="AT72" t="s">
        <v>7</v>
      </c>
      <c r="AU72" t="s">
        <v>7</v>
      </c>
      <c r="AV72" t="s">
        <v>7</v>
      </c>
      <c r="AW72" t="s">
        <v>7</v>
      </c>
      <c r="AX72" t="s">
        <v>7</v>
      </c>
      <c r="AY72" t="s">
        <v>7</v>
      </c>
      <c r="AZ72" t="s">
        <v>7</v>
      </c>
      <c r="BA72" t="s">
        <v>7</v>
      </c>
      <c r="BB72" t="s">
        <v>7</v>
      </c>
      <c r="BC72" t="s">
        <v>7</v>
      </c>
      <c r="BD72" t="s">
        <v>7</v>
      </c>
      <c r="BE72" t="s">
        <v>7</v>
      </c>
      <c r="BF72" t="s">
        <v>7</v>
      </c>
      <c r="BG72" t="s">
        <v>7</v>
      </c>
      <c r="BH72" t="s">
        <v>7</v>
      </c>
      <c r="BI72" t="s">
        <v>7</v>
      </c>
      <c r="BJ72" t="s">
        <v>7</v>
      </c>
      <c r="BK72" t="s">
        <v>7</v>
      </c>
      <c r="BL72" t="s">
        <v>7</v>
      </c>
      <c r="BM72" t="s">
        <v>7</v>
      </c>
      <c r="BN72" t="s">
        <v>7</v>
      </c>
      <c r="BO72" t="s">
        <v>7</v>
      </c>
      <c r="BP72" t="s">
        <v>7</v>
      </c>
      <c r="BQ72" t="s">
        <v>7</v>
      </c>
      <c r="BR72" t="s">
        <v>7</v>
      </c>
    </row>
    <row r="73" spans="1:70">
      <c r="A73" t="s">
        <v>398</v>
      </c>
      <c r="B73" t="s">
        <v>5</v>
      </c>
      <c r="C73" t="s">
        <v>4669</v>
      </c>
      <c r="D73" t="s">
        <v>482</v>
      </c>
      <c r="E73" t="s">
        <v>4670</v>
      </c>
      <c r="F73" t="s">
        <v>4671</v>
      </c>
      <c r="G73" s="73">
        <v>43525</v>
      </c>
      <c r="H73" s="73">
        <v>45107</v>
      </c>
      <c r="I73" t="s">
        <v>256</v>
      </c>
      <c r="J73" t="s">
        <v>231</v>
      </c>
      <c r="K73" t="s">
        <v>7</v>
      </c>
      <c r="L73" t="s">
        <v>7</v>
      </c>
      <c r="M73" t="s">
        <v>2017</v>
      </c>
      <c r="N73" t="s">
        <v>136</v>
      </c>
      <c r="O73" t="s">
        <v>7</v>
      </c>
      <c r="P73" t="s">
        <v>7</v>
      </c>
      <c r="Q73" t="s">
        <v>4672</v>
      </c>
      <c r="R73" t="s">
        <v>7</v>
      </c>
      <c r="S73" t="s">
        <v>7</v>
      </c>
      <c r="T73" t="s">
        <v>7</v>
      </c>
      <c r="U73" t="s">
        <v>7</v>
      </c>
      <c r="V73" t="s">
        <v>7</v>
      </c>
      <c r="W73" t="s">
        <v>312</v>
      </c>
      <c r="X73" t="s">
        <v>7</v>
      </c>
      <c r="Y73" t="s">
        <v>137</v>
      </c>
      <c r="Z73" t="s">
        <v>233</v>
      </c>
      <c r="AA73" t="s">
        <v>7</v>
      </c>
      <c r="AB73" t="s">
        <v>7</v>
      </c>
      <c r="AC73" t="s">
        <v>7</v>
      </c>
      <c r="AD73" t="s">
        <v>7</v>
      </c>
      <c r="AE73" t="s">
        <v>7</v>
      </c>
      <c r="AF73" t="s">
        <v>234</v>
      </c>
      <c r="AG73" t="s">
        <v>7</v>
      </c>
      <c r="AH73" t="s">
        <v>7</v>
      </c>
      <c r="AI73" t="s">
        <v>7</v>
      </c>
      <c r="AJ73" t="s">
        <v>7</v>
      </c>
      <c r="AK73" t="s">
        <v>7</v>
      </c>
      <c r="AL73" t="s">
        <v>4667</v>
      </c>
      <c r="AM73" t="s">
        <v>7</v>
      </c>
      <c r="AN73" t="s">
        <v>7</v>
      </c>
      <c r="AO73" t="s">
        <v>138</v>
      </c>
      <c r="AP73" t="s">
        <v>7</v>
      </c>
      <c r="AQ73" t="s">
        <v>7</v>
      </c>
      <c r="AR73" t="s">
        <v>7</v>
      </c>
      <c r="AS73" t="s">
        <v>7</v>
      </c>
      <c r="AT73" t="s">
        <v>7</v>
      </c>
      <c r="AU73" t="s">
        <v>7</v>
      </c>
      <c r="AV73" t="s">
        <v>7</v>
      </c>
      <c r="AW73" t="s">
        <v>7</v>
      </c>
      <c r="AX73" t="s">
        <v>7</v>
      </c>
      <c r="AY73" t="s">
        <v>7</v>
      </c>
      <c r="AZ73" t="s">
        <v>7</v>
      </c>
      <c r="BA73" t="s">
        <v>7</v>
      </c>
      <c r="BB73" t="s">
        <v>7</v>
      </c>
      <c r="BC73" t="s">
        <v>7</v>
      </c>
      <c r="BD73" t="s">
        <v>7</v>
      </c>
      <c r="BE73" t="s">
        <v>7</v>
      </c>
      <c r="BF73" t="s">
        <v>7</v>
      </c>
      <c r="BG73" t="s">
        <v>7</v>
      </c>
      <c r="BH73" t="s">
        <v>7</v>
      </c>
      <c r="BI73" t="s">
        <v>7</v>
      </c>
      <c r="BJ73" t="s">
        <v>7</v>
      </c>
      <c r="BK73" t="s">
        <v>7</v>
      </c>
      <c r="BL73" t="s">
        <v>7</v>
      </c>
      <c r="BM73" t="s">
        <v>7</v>
      </c>
      <c r="BN73" t="s">
        <v>7</v>
      </c>
      <c r="BO73" t="s">
        <v>7</v>
      </c>
      <c r="BP73" t="s">
        <v>7</v>
      </c>
      <c r="BQ73" t="s">
        <v>7</v>
      </c>
      <c r="BR73" t="s">
        <v>7</v>
      </c>
    </row>
    <row r="74" spans="1:70">
      <c r="A74" t="s">
        <v>398</v>
      </c>
      <c r="B74" t="s">
        <v>5</v>
      </c>
      <c r="C74" t="s">
        <v>4673</v>
      </c>
      <c r="D74" t="s">
        <v>482</v>
      </c>
      <c r="E74" t="s">
        <v>4674</v>
      </c>
      <c r="F74" t="s">
        <v>4671</v>
      </c>
      <c r="G74" s="73">
        <v>43525</v>
      </c>
      <c r="H74" s="73">
        <v>45107</v>
      </c>
      <c r="I74" t="s">
        <v>256</v>
      </c>
      <c r="J74" t="s">
        <v>231</v>
      </c>
      <c r="K74" t="s">
        <v>7</v>
      </c>
      <c r="L74" t="s">
        <v>7</v>
      </c>
      <c r="M74" t="s">
        <v>2017</v>
      </c>
      <c r="N74" t="s">
        <v>136</v>
      </c>
      <c r="O74" t="s">
        <v>7</v>
      </c>
      <c r="P74" t="s">
        <v>7</v>
      </c>
      <c r="Q74" t="s">
        <v>4675</v>
      </c>
      <c r="R74" t="s">
        <v>7</v>
      </c>
      <c r="S74" t="s">
        <v>7</v>
      </c>
      <c r="T74" t="s">
        <v>7</v>
      </c>
      <c r="U74" t="s">
        <v>7</v>
      </c>
      <c r="V74" t="s">
        <v>7</v>
      </c>
      <c r="W74" t="s">
        <v>312</v>
      </c>
      <c r="X74" t="s">
        <v>7</v>
      </c>
      <c r="Y74" t="s">
        <v>137</v>
      </c>
      <c r="Z74" t="s">
        <v>233</v>
      </c>
      <c r="AA74" t="s">
        <v>7</v>
      </c>
      <c r="AB74" t="s">
        <v>7</v>
      </c>
      <c r="AC74" t="s">
        <v>7</v>
      </c>
      <c r="AD74" t="s">
        <v>7</v>
      </c>
      <c r="AE74" t="s">
        <v>7</v>
      </c>
      <c r="AF74" t="s">
        <v>234</v>
      </c>
      <c r="AG74" t="s">
        <v>7</v>
      </c>
      <c r="AH74" t="s">
        <v>7</v>
      </c>
      <c r="AI74" t="s">
        <v>7</v>
      </c>
      <c r="AJ74" t="s">
        <v>7</v>
      </c>
      <c r="AK74" t="s">
        <v>7</v>
      </c>
      <c r="AL74" t="s">
        <v>4667</v>
      </c>
      <c r="AM74" t="s">
        <v>7</v>
      </c>
      <c r="AN74" t="s">
        <v>7</v>
      </c>
      <c r="AO74" t="s">
        <v>138</v>
      </c>
      <c r="AP74" t="s">
        <v>7</v>
      </c>
      <c r="AQ74" t="s">
        <v>7</v>
      </c>
      <c r="AR74" t="s">
        <v>7</v>
      </c>
      <c r="AS74" t="s">
        <v>7</v>
      </c>
      <c r="AT74" t="s">
        <v>7</v>
      </c>
      <c r="AU74" t="s">
        <v>7</v>
      </c>
      <c r="AV74" t="s">
        <v>7</v>
      </c>
      <c r="AW74" t="s">
        <v>7</v>
      </c>
      <c r="AX74" t="s">
        <v>7</v>
      </c>
      <c r="AY74" t="s">
        <v>7</v>
      </c>
      <c r="AZ74" t="s">
        <v>7</v>
      </c>
      <c r="BA74" t="s">
        <v>7</v>
      </c>
      <c r="BB74" t="s">
        <v>7</v>
      </c>
      <c r="BC74" t="s">
        <v>7</v>
      </c>
      <c r="BD74" t="s">
        <v>7</v>
      </c>
      <c r="BE74" t="s">
        <v>7</v>
      </c>
      <c r="BF74" t="s">
        <v>7</v>
      </c>
      <c r="BG74" t="s">
        <v>7</v>
      </c>
      <c r="BH74" t="s">
        <v>7</v>
      </c>
      <c r="BI74" t="s">
        <v>7</v>
      </c>
      <c r="BJ74" t="s">
        <v>7</v>
      </c>
      <c r="BK74" t="s">
        <v>7</v>
      </c>
      <c r="BL74" t="s">
        <v>7</v>
      </c>
      <c r="BM74" t="s">
        <v>7</v>
      </c>
      <c r="BN74" t="s">
        <v>7</v>
      </c>
      <c r="BO74" t="s">
        <v>7</v>
      </c>
      <c r="BP74" t="s">
        <v>7</v>
      </c>
      <c r="BQ74" t="s">
        <v>7</v>
      </c>
      <c r="BR74" t="s">
        <v>7</v>
      </c>
    </row>
    <row r="75" spans="1:70">
      <c r="A75" t="s">
        <v>398</v>
      </c>
      <c r="B75" t="s">
        <v>5</v>
      </c>
      <c r="C75" t="s">
        <v>2015</v>
      </c>
      <c r="D75" t="s">
        <v>482</v>
      </c>
      <c r="E75" t="s">
        <v>2016</v>
      </c>
      <c r="F75" t="s">
        <v>582</v>
      </c>
      <c r="G75" s="73">
        <v>44501</v>
      </c>
      <c r="H75" s="73">
        <v>45107</v>
      </c>
      <c r="I75" t="s">
        <v>256</v>
      </c>
      <c r="J75" t="s">
        <v>231</v>
      </c>
      <c r="K75" t="s">
        <v>7</v>
      </c>
      <c r="L75" t="s">
        <v>7</v>
      </c>
      <c r="M75" t="s">
        <v>2017</v>
      </c>
      <c r="N75" t="s">
        <v>2018</v>
      </c>
      <c r="O75" t="s">
        <v>7</v>
      </c>
      <c r="P75" t="s">
        <v>7</v>
      </c>
      <c r="Q75" t="s">
        <v>400</v>
      </c>
      <c r="R75" t="s">
        <v>7</v>
      </c>
      <c r="S75" t="s">
        <v>7</v>
      </c>
      <c r="T75" t="s">
        <v>471</v>
      </c>
      <c r="U75" t="s">
        <v>7</v>
      </c>
      <c r="V75" t="s">
        <v>7</v>
      </c>
      <c r="W75" t="s">
        <v>312</v>
      </c>
      <c r="X75" t="s">
        <v>7</v>
      </c>
      <c r="Y75" t="s">
        <v>137</v>
      </c>
      <c r="Z75" t="s">
        <v>233</v>
      </c>
      <c r="AA75" t="s">
        <v>7</v>
      </c>
      <c r="AB75" t="s">
        <v>7</v>
      </c>
      <c r="AC75" t="s">
        <v>7</v>
      </c>
      <c r="AD75" t="s">
        <v>7</v>
      </c>
      <c r="AE75" t="s">
        <v>7</v>
      </c>
      <c r="AF75" t="s">
        <v>234</v>
      </c>
      <c r="AG75" t="s">
        <v>7</v>
      </c>
      <c r="AH75" t="s">
        <v>7</v>
      </c>
      <c r="AI75" t="s">
        <v>7</v>
      </c>
      <c r="AJ75" t="s">
        <v>7</v>
      </c>
      <c r="AK75" t="s">
        <v>7</v>
      </c>
      <c r="AL75" t="s">
        <v>399</v>
      </c>
      <c r="AM75" t="s">
        <v>7</v>
      </c>
      <c r="AN75" t="s">
        <v>7</v>
      </c>
      <c r="AO75" t="s">
        <v>138</v>
      </c>
      <c r="AP75" t="s">
        <v>7</v>
      </c>
      <c r="AQ75" t="s">
        <v>7</v>
      </c>
      <c r="AR75" t="s">
        <v>7</v>
      </c>
      <c r="AS75" t="s">
        <v>7</v>
      </c>
      <c r="AT75" t="s">
        <v>7</v>
      </c>
      <c r="AU75" t="s">
        <v>7</v>
      </c>
      <c r="AV75" t="s">
        <v>7</v>
      </c>
      <c r="AW75" t="s">
        <v>7</v>
      </c>
      <c r="AX75" t="s">
        <v>7</v>
      </c>
      <c r="AY75" t="s">
        <v>7</v>
      </c>
      <c r="AZ75" t="s">
        <v>7</v>
      </c>
      <c r="BA75" t="s">
        <v>7</v>
      </c>
      <c r="BB75" t="s">
        <v>7</v>
      </c>
      <c r="BC75" t="s">
        <v>7</v>
      </c>
      <c r="BD75" t="s">
        <v>7</v>
      </c>
      <c r="BE75" t="s">
        <v>7</v>
      </c>
      <c r="BF75" t="s">
        <v>7</v>
      </c>
      <c r="BG75" t="s">
        <v>7</v>
      </c>
      <c r="BH75" t="s">
        <v>7</v>
      </c>
      <c r="BI75" t="s">
        <v>7</v>
      </c>
      <c r="BJ75" t="s">
        <v>7</v>
      </c>
      <c r="BK75" t="s">
        <v>7</v>
      </c>
      <c r="BL75" t="s">
        <v>7</v>
      </c>
      <c r="BM75" t="s">
        <v>7</v>
      </c>
      <c r="BN75" t="s">
        <v>7</v>
      </c>
      <c r="BO75" t="s">
        <v>7</v>
      </c>
      <c r="BP75" t="s">
        <v>7</v>
      </c>
      <c r="BQ75" t="s">
        <v>7</v>
      </c>
      <c r="BR75" t="s">
        <v>7</v>
      </c>
    </row>
    <row r="76" spans="1:70">
      <c r="A76" t="s">
        <v>398</v>
      </c>
      <c r="B76" t="s">
        <v>5</v>
      </c>
      <c r="C76" t="s">
        <v>2029</v>
      </c>
      <c r="D76" t="s">
        <v>482</v>
      </c>
      <c r="E76" t="s">
        <v>2030</v>
      </c>
      <c r="F76" t="s">
        <v>582</v>
      </c>
      <c r="G76" s="73">
        <v>44593</v>
      </c>
      <c r="H76" s="73">
        <v>45107</v>
      </c>
      <c r="I76" t="s">
        <v>256</v>
      </c>
      <c r="J76" t="s">
        <v>231</v>
      </c>
      <c r="K76" t="s">
        <v>7</v>
      </c>
      <c r="L76" t="s">
        <v>7</v>
      </c>
      <c r="M76" t="s">
        <v>2017</v>
      </c>
      <c r="N76" t="s">
        <v>136</v>
      </c>
      <c r="O76" t="s">
        <v>7</v>
      </c>
      <c r="P76" t="s">
        <v>7</v>
      </c>
      <c r="Q76" t="s">
        <v>470</v>
      </c>
      <c r="R76" t="s">
        <v>7</v>
      </c>
      <c r="S76" t="s">
        <v>7</v>
      </c>
      <c r="T76" t="s">
        <v>471</v>
      </c>
      <c r="U76" t="s">
        <v>7</v>
      </c>
      <c r="V76" t="s">
        <v>7</v>
      </c>
      <c r="W76" t="s">
        <v>312</v>
      </c>
      <c r="X76" t="s">
        <v>7</v>
      </c>
      <c r="Y76" t="s">
        <v>137</v>
      </c>
      <c r="Z76" t="s">
        <v>641</v>
      </c>
      <c r="AA76" t="s">
        <v>7</v>
      </c>
      <c r="AB76" t="s">
        <v>7</v>
      </c>
      <c r="AC76" t="s">
        <v>7</v>
      </c>
      <c r="AD76" t="s">
        <v>7</v>
      </c>
      <c r="AE76" t="s">
        <v>7</v>
      </c>
      <c r="AF76" t="s">
        <v>638</v>
      </c>
      <c r="AG76" t="s">
        <v>7</v>
      </c>
      <c r="AH76" t="s">
        <v>7</v>
      </c>
      <c r="AI76" t="s">
        <v>7</v>
      </c>
      <c r="AJ76" t="s">
        <v>7</v>
      </c>
      <c r="AK76" t="s">
        <v>7</v>
      </c>
      <c r="AL76" t="s">
        <v>402</v>
      </c>
      <c r="AM76" t="s">
        <v>7</v>
      </c>
      <c r="AN76" t="s">
        <v>7</v>
      </c>
      <c r="AO76" t="s">
        <v>640</v>
      </c>
      <c r="AP76" t="s">
        <v>7</v>
      </c>
      <c r="AQ76" t="s">
        <v>7</v>
      </c>
      <c r="AR76" t="s">
        <v>7</v>
      </c>
      <c r="AS76" t="s">
        <v>7</v>
      </c>
      <c r="AT76" t="s">
        <v>7</v>
      </c>
      <c r="AU76" t="s">
        <v>7</v>
      </c>
      <c r="AV76" t="s">
        <v>7</v>
      </c>
      <c r="AW76" t="s">
        <v>7</v>
      </c>
      <c r="AX76" t="s">
        <v>7</v>
      </c>
      <c r="AY76" t="s">
        <v>7</v>
      </c>
      <c r="AZ76" t="s">
        <v>7</v>
      </c>
      <c r="BA76" t="s">
        <v>7</v>
      </c>
      <c r="BB76" t="s">
        <v>7</v>
      </c>
      <c r="BC76" t="s">
        <v>7</v>
      </c>
      <c r="BD76" t="s">
        <v>7</v>
      </c>
      <c r="BE76" t="s">
        <v>7</v>
      </c>
      <c r="BF76" t="s">
        <v>7</v>
      </c>
      <c r="BG76" t="s">
        <v>7</v>
      </c>
      <c r="BH76" t="s">
        <v>7</v>
      </c>
      <c r="BI76" t="s">
        <v>7</v>
      </c>
      <c r="BJ76" t="s">
        <v>7</v>
      </c>
      <c r="BK76" t="s">
        <v>7</v>
      </c>
      <c r="BL76" t="s">
        <v>7</v>
      </c>
      <c r="BM76" t="s">
        <v>7</v>
      </c>
      <c r="BN76" t="s">
        <v>7</v>
      </c>
      <c r="BO76" t="s">
        <v>7</v>
      </c>
      <c r="BP76" t="s">
        <v>7</v>
      </c>
      <c r="BQ76" t="s">
        <v>7</v>
      </c>
      <c r="BR76" t="s">
        <v>7</v>
      </c>
    </row>
    <row r="77" spans="1:70">
      <c r="A77" t="s">
        <v>398</v>
      </c>
      <c r="B77" t="s">
        <v>5</v>
      </c>
      <c r="C77" t="s">
        <v>2031</v>
      </c>
      <c r="D77" t="s">
        <v>482</v>
      </c>
      <c r="E77" t="s">
        <v>2030</v>
      </c>
      <c r="F77" t="s">
        <v>582</v>
      </c>
      <c r="G77" s="73">
        <v>44593</v>
      </c>
      <c r="H77" s="73">
        <v>45107</v>
      </c>
      <c r="I77" t="s">
        <v>256</v>
      </c>
      <c r="J77" t="s">
        <v>235</v>
      </c>
      <c r="K77" t="s">
        <v>7</v>
      </c>
      <c r="L77" t="s">
        <v>7</v>
      </c>
      <c r="M77" t="s">
        <v>2017</v>
      </c>
      <c r="N77" t="s">
        <v>136</v>
      </c>
      <c r="O77" t="s">
        <v>7</v>
      </c>
      <c r="P77" t="s">
        <v>7</v>
      </c>
      <c r="Q77" t="s">
        <v>470</v>
      </c>
      <c r="R77" t="s">
        <v>7</v>
      </c>
      <c r="S77" t="s">
        <v>7</v>
      </c>
      <c r="T77" t="s">
        <v>471</v>
      </c>
      <c r="U77" t="s">
        <v>7</v>
      </c>
      <c r="V77" t="s">
        <v>7</v>
      </c>
      <c r="W77" t="s">
        <v>312</v>
      </c>
      <c r="X77" t="s">
        <v>7</v>
      </c>
      <c r="Y77" t="s">
        <v>137</v>
      </c>
      <c r="Z77" t="s">
        <v>641</v>
      </c>
      <c r="AA77" t="s">
        <v>7</v>
      </c>
      <c r="AB77" t="s">
        <v>7</v>
      </c>
      <c r="AC77" t="s">
        <v>7</v>
      </c>
      <c r="AD77" t="s">
        <v>7</v>
      </c>
      <c r="AE77" t="s">
        <v>7</v>
      </c>
      <c r="AF77" t="s">
        <v>638</v>
      </c>
      <c r="AG77" t="s">
        <v>7</v>
      </c>
      <c r="AH77" t="s">
        <v>7</v>
      </c>
      <c r="AI77" t="s">
        <v>7</v>
      </c>
      <c r="AJ77" t="s">
        <v>7</v>
      </c>
      <c r="AK77" t="s">
        <v>7</v>
      </c>
      <c r="AL77" t="s">
        <v>402</v>
      </c>
      <c r="AM77" t="s">
        <v>7</v>
      </c>
      <c r="AN77" t="s">
        <v>7</v>
      </c>
      <c r="AO77" t="s">
        <v>640</v>
      </c>
      <c r="AP77" t="s">
        <v>7</v>
      </c>
      <c r="AQ77" t="s">
        <v>7</v>
      </c>
      <c r="AR77" t="s">
        <v>7</v>
      </c>
      <c r="AS77" t="s">
        <v>7</v>
      </c>
      <c r="AT77" t="s">
        <v>7</v>
      </c>
      <c r="AU77" t="s">
        <v>7</v>
      </c>
      <c r="AV77" t="s">
        <v>7</v>
      </c>
      <c r="AW77" t="s">
        <v>7</v>
      </c>
      <c r="AX77" t="s">
        <v>7</v>
      </c>
      <c r="AY77" t="s">
        <v>7</v>
      </c>
      <c r="AZ77" t="s">
        <v>7</v>
      </c>
      <c r="BA77" t="s">
        <v>7</v>
      </c>
      <c r="BB77" t="s">
        <v>7</v>
      </c>
      <c r="BC77" t="s">
        <v>7</v>
      </c>
      <c r="BD77" t="s">
        <v>7</v>
      </c>
      <c r="BE77" t="s">
        <v>7</v>
      </c>
      <c r="BF77" t="s">
        <v>7</v>
      </c>
      <c r="BG77" t="s">
        <v>7</v>
      </c>
      <c r="BH77" t="s">
        <v>7</v>
      </c>
      <c r="BI77" t="s">
        <v>7</v>
      </c>
      <c r="BJ77" t="s">
        <v>7</v>
      </c>
      <c r="BK77" t="s">
        <v>7</v>
      </c>
      <c r="BL77" t="s">
        <v>7</v>
      </c>
      <c r="BM77" t="s">
        <v>7</v>
      </c>
      <c r="BN77" t="s">
        <v>7</v>
      </c>
      <c r="BO77" t="s">
        <v>7</v>
      </c>
      <c r="BP77" t="s">
        <v>7</v>
      </c>
      <c r="BQ77" t="s">
        <v>7</v>
      </c>
      <c r="BR77" t="s">
        <v>7</v>
      </c>
    </row>
    <row r="78" spans="1:70">
      <c r="A78" t="s">
        <v>398</v>
      </c>
      <c r="B78" t="s">
        <v>5</v>
      </c>
      <c r="C78" t="s">
        <v>4691</v>
      </c>
      <c r="D78" t="s">
        <v>482</v>
      </c>
      <c r="E78" t="s">
        <v>8073</v>
      </c>
      <c r="F78" t="s">
        <v>582</v>
      </c>
      <c r="G78" s="73">
        <v>44741</v>
      </c>
      <c r="H78" s="73">
        <v>46112</v>
      </c>
      <c r="I78" t="s">
        <v>258</v>
      </c>
      <c r="J78" t="s">
        <v>231</v>
      </c>
      <c r="K78" t="s">
        <v>7</v>
      </c>
      <c r="L78" t="s">
        <v>7</v>
      </c>
      <c r="M78" t="s">
        <v>8074</v>
      </c>
      <c r="N78" t="s">
        <v>314</v>
      </c>
      <c r="O78" t="s">
        <v>7</v>
      </c>
      <c r="P78" t="s">
        <v>7</v>
      </c>
      <c r="Q78" t="s">
        <v>526</v>
      </c>
      <c r="R78" t="s">
        <v>7</v>
      </c>
      <c r="S78" t="s">
        <v>7</v>
      </c>
      <c r="T78" t="s">
        <v>471</v>
      </c>
      <c r="U78" t="s">
        <v>7</v>
      </c>
      <c r="V78" t="s">
        <v>7</v>
      </c>
      <c r="W78" t="s">
        <v>315</v>
      </c>
      <c r="X78" t="s">
        <v>7</v>
      </c>
      <c r="Y78" t="s">
        <v>137</v>
      </c>
      <c r="Z78" t="s">
        <v>233</v>
      </c>
      <c r="AA78" t="s">
        <v>7</v>
      </c>
      <c r="AB78" t="s">
        <v>7</v>
      </c>
      <c r="AC78" t="s">
        <v>7</v>
      </c>
      <c r="AD78" t="s">
        <v>7</v>
      </c>
      <c r="AE78" t="s">
        <v>7</v>
      </c>
      <c r="AF78" t="s">
        <v>238</v>
      </c>
      <c r="AG78" t="s">
        <v>7</v>
      </c>
      <c r="AH78" t="s">
        <v>7</v>
      </c>
      <c r="AI78" t="s">
        <v>7</v>
      </c>
      <c r="AJ78" t="s">
        <v>7</v>
      </c>
      <c r="AK78" t="s">
        <v>7</v>
      </c>
      <c r="AL78" t="s">
        <v>402</v>
      </c>
      <c r="AM78" t="s">
        <v>7</v>
      </c>
      <c r="AN78" t="s">
        <v>7</v>
      </c>
      <c r="AO78" t="s">
        <v>138</v>
      </c>
      <c r="AP78" t="s">
        <v>7</v>
      </c>
      <c r="AQ78" t="s">
        <v>7</v>
      </c>
      <c r="AR78" t="s">
        <v>7</v>
      </c>
      <c r="AS78" t="s">
        <v>7</v>
      </c>
      <c r="AT78" t="s">
        <v>7</v>
      </c>
      <c r="AU78" t="s">
        <v>7</v>
      </c>
      <c r="AV78" t="s">
        <v>7</v>
      </c>
      <c r="AW78" t="s">
        <v>7</v>
      </c>
      <c r="AX78" t="s">
        <v>7</v>
      </c>
      <c r="AY78" t="s">
        <v>7</v>
      </c>
      <c r="AZ78" t="s">
        <v>7</v>
      </c>
      <c r="BA78" t="s">
        <v>7</v>
      </c>
      <c r="BB78" t="s">
        <v>7</v>
      </c>
      <c r="BC78" t="s">
        <v>7</v>
      </c>
      <c r="BD78" t="s">
        <v>7</v>
      </c>
      <c r="BE78" t="s">
        <v>7</v>
      </c>
      <c r="BF78" t="s">
        <v>7</v>
      </c>
      <c r="BG78" t="s">
        <v>7</v>
      </c>
      <c r="BH78" t="s">
        <v>7</v>
      </c>
      <c r="BI78" t="s">
        <v>7</v>
      </c>
      <c r="BJ78" t="s">
        <v>7</v>
      </c>
      <c r="BK78" t="s">
        <v>7</v>
      </c>
      <c r="BL78" t="s">
        <v>7</v>
      </c>
      <c r="BM78" t="s">
        <v>7</v>
      </c>
      <c r="BN78" t="s">
        <v>7</v>
      </c>
      <c r="BO78" t="s">
        <v>7</v>
      </c>
      <c r="BP78" t="s">
        <v>7</v>
      </c>
      <c r="BQ78" t="s">
        <v>7</v>
      </c>
      <c r="BR78" t="s">
        <v>7</v>
      </c>
    </row>
    <row r="79" spans="1:70">
      <c r="A79" t="s">
        <v>398</v>
      </c>
      <c r="B79" t="s">
        <v>5</v>
      </c>
      <c r="C79" t="s">
        <v>8080</v>
      </c>
      <c r="D79" t="s">
        <v>482</v>
      </c>
      <c r="E79" t="s">
        <v>8081</v>
      </c>
      <c r="F79" t="s">
        <v>8082</v>
      </c>
      <c r="G79" s="73">
        <v>45040</v>
      </c>
      <c r="H79" s="73">
        <v>46112</v>
      </c>
      <c r="I79" t="s">
        <v>257</v>
      </c>
      <c r="J79" t="s">
        <v>237</v>
      </c>
      <c r="K79" t="s">
        <v>7</v>
      </c>
      <c r="L79" t="s">
        <v>7</v>
      </c>
      <c r="M79" t="s">
        <v>8074</v>
      </c>
      <c r="N79" t="s">
        <v>136</v>
      </c>
      <c r="O79" t="s">
        <v>7</v>
      </c>
      <c r="P79" t="s">
        <v>7</v>
      </c>
      <c r="Q79" t="s">
        <v>404</v>
      </c>
      <c r="R79" t="s">
        <v>7</v>
      </c>
      <c r="S79" t="s">
        <v>7</v>
      </c>
      <c r="T79" t="s">
        <v>471</v>
      </c>
      <c r="U79" t="s">
        <v>7</v>
      </c>
      <c r="V79" t="s">
        <v>7</v>
      </c>
      <c r="W79" t="s">
        <v>313</v>
      </c>
      <c r="X79" t="s">
        <v>7</v>
      </c>
      <c r="Y79" t="s">
        <v>158</v>
      </c>
      <c r="Z79" t="s">
        <v>233</v>
      </c>
      <c r="AA79" t="s">
        <v>7</v>
      </c>
      <c r="AB79" t="s">
        <v>7</v>
      </c>
      <c r="AC79" t="s">
        <v>7</v>
      </c>
      <c r="AD79" t="s">
        <v>7</v>
      </c>
      <c r="AE79" t="s">
        <v>7</v>
      </c>
      <c r="AF79" t="s">
        <v>238</v>
      </c>
      <c r="AG79" t="s">
        <v>7</v>
      </c>
      <c r="AH79" t="s">
        <v>7</v>
      </c>
      <c r="AI79" t="s">
        <v>7</v>
      </c>
      <c r="AJ79" t="s">
        <v>7</v>
      </c>
      <c r="AK79" t="s">
        <v>7</v>
      </c>
      <c r="AL79" t="s">
        <v>402</v>
      </c>
      <c r="AM79" t="s">
        <v>7</v>
      </c>
      <c r="AN79" t="s">
        <v>7</v>
      </c>
      <c r="AO79" t="s">
        <v>138</v>
      </c>
      <c r="AP79" t="s">
        <v>7</v>
      </c>
      <c r="AQ79" t="s">
        <v>7</v>
      </c>
      <c r="AR79" t="s">
        <v>7</v>
      </c>
      <c r="AS79" t="s">
        <v>7</v>
      </c>
      <c r="AT79" t="s">
        <v>7</v>
      </c>
      <c r="AU79" t="s">
        <v>7</v>
      </c>
      <c r="AV79" t="s">
        <v>7</v>
      </c>
      <c r="AW79" t="s">
        <v>7</v>
      </c>
      <c r="AX79" t="s">
        <v>7</v>
      </c>
      <c r="AY79" t="s">
        <v>7</v>
      </c>
      <c r="AZ79" t="s">
        <v>7</v>
      </c>
      <c r="BA79" t="s">
        <v>7</v>
      </c>
      <c r="BB79" t="s">
        <v>7</v>
      </c>
      <c r="BC79" t="s">
        <v>7</v>
      </c>
      <c r="BD79" t="s">
        <v>7</v>
      </c>
      <c r="BE79" t="s">
        <v>7</v>
      </c>
      <c r="BF79" t="s">
        <v>7</v>
      </c>
      <c r="BG79" t="s">
        <v>7</v>
      </c>
      <c r="BH79" t="s">
        <v>7</v>
      </c>
      <c r="BI79" t="s">
        <v>7</v>
      </c>
      <c r="BJ79" t="s">
        <v>7</v>
      </c>
      <c r="BK79" t="s">
        <v>7</v>
      </c>
      <c r="BL79" t="s">
        <v>7</v>
      </c>
      <c r="BM79" t="s">
        <v>7</v>
      </c>
      <c r="BN79" t="s">
        <v>7</v>
      </c>
      <c r="BO79" t="s">
        <v>7</v>
      </c>
      <c r="BP79" t="s">
        <v>7</v>
      </c>
      <c r="BQ79" t="s">
        <v>7</v>
      </c>
      <c r="BR79" t="s">
        <v>7</v>
      </c>
    </row>
    <row r="80" spans="1:70">
      <c r="A80" t="s">
        <v>398</v>
      </c>
      <c r="B80" t="s">
        <v>5</v>
      </c>
      <c r="C80" t="s">
        <v>467</v>
      </c>
      <c r="D80" t="s">
        <v>482</v>
      </c>
      <c r="E80" t="s">
        <v>468</v>
      </c>
      <c r="F80" t="s">
        <v>469</v>
      </c>
      <c r="G80" s="73">
        <v>43647</v>
      </c>
      <c r="H80" s="73">
        <v>45199</v>
      </c>
      <c r="I80" t="s">
        <v>256</v>
      </c>
      <c r="J80" t="s">
        <v>231</v>
      </c>
      <c r="K80" t="s">
        <v>7</v>
      </c>
      <c r="L80" t="s">
        <v>7</v>
      </c>
      <c r="M80" t="s">
        <v>232</v>
      </c>
      <c r="N80" t="s">
        <v>136</v>
      </c>
      <c r="O80" t="s">
        <v>7</v>
      </c>
      <c r="P80" t="s">
        <v>7</v>
      </c>
      <c r="Q80" t="s">
        <v>470</v>
      </c>
      <c r="R80" t="s">
        <v>7</v>
      </c>
      <c r="S80" t="s">
        <v>7</v>
      </c>
      <c r="T80" t="s">
        <v>471</v>
      </c>
      <c r="U80" t="s">
        <v>7</v>
      </c>
      <c r="V80" t="s">
        <v>7</v>
      </c>
      <c r="W80" t="s">
        <v>312</v>
      </c>
      <c r="X80" t="s">
        <v>7</v>
      </c>
      <c r="Y80" t="s">
        <v>137</v>
      </c>
      <c r="Z80" t="s">
        <v>233</v>
      </c>
      <c r="AA80" t="s">
        <v>7</v>
      </c>
      <c r="AB80" t="s">
        <v>7</v>
      </c>
      <c r="AC80" t="s">
        <v>7</v>
      </c>
      <c r="AD80" t="s">
        <v>7</v>
      </c>
      <c r="AE80" t="s">
        <v>7</v>
      </c>
      <c r="AF80" t="s">
        <v>234</v>
      </c>
      <c r="AG80" t="s">
        <v>7</v>
      </c>
      <c r="AH80" t="s">
        <v>7</v>
      </c>
      <c r="AI80" t="s">
        <v>7</v>
      </c>
      <c r="AJ80" t="s">
        <v>7</v>
      </c>
      <c r="AK80" t="s">
        <v>7</v>
      </c>
      <c r="AL80" t="s">
        <v>399</v>
      </c>
      <c r="AM80" t="s">
        <v>7</v>
      </c>
      <c r="AN80" t="s">
        <v>7</v>
      </c>
      <c r="AO80" t="s">
        <v>138</v>
      </c>
      <c r="AP80" t="s">
        <v>7</v>
      </c>
      <c r="AQ80" t="s">
        <v>7</v>
      </c>
      <c r="AR80" t="s">
        <v>7</v>
      </c>
      <c r="AS80" t="s">
        <v>7</v>
      </c>
      <c r="AT80" t="s">
        <v>7</v>
      </c>
      <c r="AU80" t="s">
        <v>7</v>
      </c>
      <c r="AV80" t="s">
        <v>7</v>
      </c>
      <c r="AW80" t="s">
        <v>7</v>
      </c>
      <c r="AX80" t="s">
        <v>7</v>
      </c>
      <c r="AY80" t="s">
        <v>7</v>
      </c>
      <c r="AZ80" t="s">
        <v>7</v>
      </c>
      <c r="BA80" t="s">
        <v>7</v>
      </c>
      <c r="BB80" t="s">
        <v>7</v>
      </c>
      <c r="BC80" t="s">
        <v>7</v>
      </c>
      <c r="BD80" t="s">
        <v>7</v>
      </c>
      <c r="BE80" t="s">
        <v>7</v>
      </c>
      <c r="BF80" t="s">
        <v>7</v>
      </c>
      <c r="BG80" t="s">
        <v>7</v>
      </c>
      <c r="BH80" t="s">
        <v>7</v>
      </c>
      <c r="BI80" t="s">
        <v>7</v>
      </c>
      <c r="BJ80" t="s">
        <v>7</v>
      </c>
      <c r="BK80" t="s">
        <v>7</v>
      </c>
      <c r="BL80" t="s">
        <v>7</v>
      </c>
      <c r="BM80" t="s">
        <v>7</v>
      </c>
      <c r="BN80" t="s">
        <v>7</v>
      </c>
      <c r="BO80" t="s">
        <v>7</v>
      </c>
      <c r="BP80" t="s">
        <v>7</v>
      </c>
      <c r="BQ80" t="s">
        <v>7</v>
      </c>
      <c r="BR80" t="s">
        <v>7</v>
      </c>
    </row>
    <row r="81" spans="1:70">
      <c r="A81" t="s">
        <v>398</v>
      </c>
      <c r="B81" t="s">
        <v>5</v>
      </c>
      <c r="C81" t="s">
        <v>472</v>
      </c>
      <c r="D81" t="s">
        <v>482</v>
      </c>
      <c r="E81" t="s">
        <v>473</v>
      </c>
      <c r="F81" t="s">
        <v>469</v>
      </c>
      <c r="G81" s="73">
        <v>43647</v>
      </c>
      <c r="H81" s="73">
        <v>45199</v>
      </c>
      <c r="I81" t="s">
        <v>256</v>
      </c>
      <c r="J81" t="s">
        <v>231</v>
      </c>
      <c r="K81" t="s">
        <v>7</v>
      </c>
      <c r="L81" t="s">
        <v>7</v>
      </c>
      <c r="M81" t="s">
        <v>232</v>
      </c>
      <c r="N81" t="s">
        <v>136</v>
      </c>
      <c r="O81" t="s">
        <v>7</v>
      </c>
      <c r="P81" t="s">
        <v>7</v>
      </c>
      <c r="Q81" t="s">
        <v>470</v>
      </c>
      <c r="R81" t="s">
        <v>7</v>
      </c>
      <c r="S81" t="s">
        <v>7</v>
      </c>
      <c r="T81" t="s">
        <v>471</v>
      </c>
      <c r="U81" t="s">
        <v>7</v>
      </c>
      <c r="V81" t="s">
        <v>7</v>
      </c>
      <c r="W81" t="s">
        <v>312</v>
      </c>
      <c r="X81" t="s">
        <v>7</v>
      </c>
      <c r="Y81" t="s">
        <v>137</v>
      </c>
      <c r="Z81" t="s">
        <v>236</v>
      </c>
      <c r="AA81" t="s">
        <v>7</v>
      </c>
      <c r="AB81" t="s">
        <v>7</v>
      </c>
      <c r="AC81" t="s">
        <v>7</v>
      </c>
      <c r="AD81" t="s">
        <v>7</v>
      </c>
      <c r="AE81" t="s">
        <v>7</v>
      </c>
      <c r="AF81" t="s">
        <v>234</v>
      </c>
      <c r="AG81" t="s">
        <v>7</v>
      </c>
      <c r="AH81" t="s">
        <v>7</v>
      </c>
      <c r="AI81" t="s">
        <v>7</v>
      </c>
      <c r="AJ81" t="s">
        <v>7</v>
      </c>
      <c r="AK81" t="s">
        <v>7</v>
      </c>
      <c r="AL81" t="s">
        <v>399</v>
      </c>
      <c r="AM81" t="s">
        <v>7</v>
      </c>
      <c r="AN81" t="s">
        <v>7</v>
      </c>
      <c r="AO81" t="s">
        <v>138</v>
      </c>
      <c r="AP81" t="s">
        <v>7</v>
      </c>
      <c r="AQ81" t="s">
        <v>7</v>
      </c>
      <c r="AR81" t="s">
        <v>7</v>
      </c>
      <c r="AS81" t="s">
        <v>7</v>
      </c>
      <c r="AT81" t="s">
        <v>7</v>
      </c>
      <c r="AU81" t="s">
        <v>7</v>
      </c>
      <c r="AV81" t="s">
        <v>7</v>
      </c>
      <c r="AW81" t="s">
        <v>7</v>
      </c>
      <c r="AX81" t="s">
        <v>7</v>
      </c>
      <c r="AY81" t="s">
        <v>7</v>
      </c>
      <c r="AZ81" t="s">
        <v>7</v>
      </c>
      <c r="BA81" t="s">
        <v>7</v>
      </c>
      <c r="BB81" t="s">
        <v>7</v>
      </c>
      <c r="BC81" t="s">
        <v>7</v>
      </c>
      <c r="BD81" t="s">
        <v>7</v>
      </c>
      <c r="BE81" t="s">
        <v>7</v>
      </c>
      <c r="BF81" t="s">
        <v>7</v>
      </c>
      <c r="BG81" t="s">
        <v>7</v>
      </c>
      <c r="BH81" t="s">
        <v>7</v>
      </c>
      <c r="BI81" t="s">
        <v>7</v>
      </c>
      <c r="BJ81" t="s">
        <v>7</v>
      </c>
      <c r="BK81" t="s">
        <v>7</v>
      </c>
      <c r="BL81" t="s">
        <v>7</v>
      </c>
      <c r="BM81" t="s">
        <v>7</v>
      </c>
      <c r="BN81" t="s">
        <v>7</v>
      </c>
      <c r="BO81" t="s">
        <v>7</v>
      </c>
      <c r="BP81" t="s">
        <v>7</v>
      </c>
      <c r="BQ81" t="s">
        <v>7</v>
      </c>
      <c r="BR81" t="s">
        <v>7</v>
      </c>
    </row>
    <row r="82" spans="1:70">
      <c r="A82" t="s">
        <v>398</v>
      </c>
      <c r="B82" t="s">
        <v>5</v>
      </c>
      <c r="C82" t="s">
        <v>474</v>
      </c>
      <c r="D82" t="s">
        <v>482</v>
      </c>
      <c r="E82" t="s">
        <v>403</v>
      </c>
      <c r="F82" t="s">
        <v>155</v>
      </c>
      <c r="G82" s="73">
        <v>43647</v>
      </c>
      <c r="H82" s="73">
        <v>45199</v>
      </c>
      <c r="I82" t="s">
        <v>257</v>
      </c>
      <c r="J82" t="s">
        <v>237</v>
      </c>
      <c r="K82" t="s">
        <v>7</v>
      </c>
      <c r="L82" t="s">
        <v>7</v>
      </c>
      <c r="M82" t="s">
        <v>232</v>
      </c>
      <c r="N82" t="s">
        <v>136</v>
      </c>
      <c r="O82" t="s">
        <v>7</v>
      </c>
      <c r="P82" t="s">
        <v>7</v>
      </c>
      <c r="Q82" t="s">
        <v>404</v>
      </c>
      <c r="R82" t="s">
        <v>7</v>
      </c>
      <c r="S82" t="s">
        <v>7</v>
      </c>
      <c r="T82" t="s">
        <v>471</v>
      </c>
      <c r="U82" t="s">
        <v>7</v>
      </c>
      <c r="V82" t="s">
        <v>7</v>
      </c>
      <c r="W82" t="s">
        <v>313</v>
      </c>
      <c r="X82" t="s">
        <v>7</v>
      </c>
      <c r="Y82" t="s">
        <v>158</v>
      </c>
      <c r="Z82" t="s">
        <v>233</v>
      </c>
      <c r="AA82" t="s">
        <v>7</v>
      </c>
      <c r="AB82" t="s">
        <v>7</v>
      </c>
      <c r="AC82" t="s">
        <v>7</v>
      </c>
      <c r="AD82" t="s">
        <v>7</v>
      </c>
      <c r="AE82" t="s">
        <v>7</v>
      </c>
      <c r="AF82" t="s">
        <v>238</v>
      </c>
      <c r="AG82" t="s">
        <v>7</v>
      </c>
      <c r="AH82" t="s">
        <v>7</v>
      </c>
      <c r="AI82" t="s">
        <v>7</v>
      </c>
      <c r="AJ82" t="s">
        <v>7</v>
      </c>
      <c r="AK82" t="s">
        <v>7</v>
      </c>
      <c r="AL82" t="s">
        <v>402</v>
      </c>
      <c r="AM82" t="s">
        <v>7</v>
      </c>
      <c r="AN82" t="s">
        <v>7</v>
      </c>
      <c r="AO82" t="s">
        <v>138</v>
      </c>
      <c r="AP82" t="s">
        <v>7</v>
      </c>
      <c r="AQ82" t="s">
        <v>7</v>
      </c>
      <c r="AR82" t="s">
        <v>7</v>
      </c>
      <c r="AS82" t="s">
        <v>7</v>
      </c>
      <c r="AT82" t="s">
        <v>7</v>
      </c>
      <c r="AU82" t="s">
        <v>7</v>
      </c>
      <c r="AV82" t="s">
        <v>7</v>
      </c>
      <c r="AW82" t="s">
        <v>7</v>
      </c>
      <c r="AX82" t="s">
        <v>7</v>
      </c>
      <c r="AY82" t="s">
        <v>7</v>
      </c>
      <c r="AZ82" t="s">
        <v>7</v>
      </c>
      <c r="BA82" t="s">
        <v>7</v>
      </c>
      <c r="BB82" t="s">
        <v>7</v>
      </c>
      <c r="BC82" t="s">
        <v>7</v>
      </c>
      <c r="BD82" t="s">
        <v>7</v>
      </c>
      <c r="BE82" t="s">
        <v>7</v>
      </c>
      <c r="BF82" t="s">
        <v>7</v>
      </c>
      <c r="BG82" t="s">
        <v>7</v>
      </c>
      <c r="BH82" t="s">
        <v>7</v>
      </c>
      <c r="BI82" t="s">
        <v>7</v>
      </c>
      <c r="BJ82" t="s">
        <v>7</v>
      </c>
      <c r="BK82" t="s">
        <v>7</v>
      </c>
      <c r="BL82" t="s">
        <v>7</v>
      </c>
      <c r="BM82" t="s">
        <v>7</v>
      </c>
      <c r="BN82" t="s">
        <v>7</v>
      </c>
      <c r="BO82" t="s">
        <v>7</v>
      </c>
      <c r="BP82" t="s">
        <v>7</v>
      </c>
      <c r="BQ82" t="s">
        <v>7</v>
      </c>
      <c r="BR82" t="s">
        <v>7</v>
      </c>
    </row>
    <row r="83" spans="1:70">
      <c r="A83" t="s">
        <v>398</v>
      </c>
      <c r="B83" t="s">
        <v>5</v>
      </c>
      <c r="C83" t="s">
        <v>475</v>
      </c>
      <c r="D83" t="s">
        <v>482</v>
      </c>
      <c r="E83" t="s">
        <v>8083</v>
      </c>
      <c r="F83" t="s">
        <v>155</v>
      </c>
      <c r="G83" s="73">
        <v>43647</v>
      </c>
      <c r="H83" s="73">
        <v>46112</v>
      </c>
      <c r="I83" t="s">
        <v>258</v>
      </c>
      <c r="J83" t="s">
        <v>237</v>
      </c>
      <c r="K83" t="s">
        <v>7</v>
      </c>
      <c r="L83" t="s">
        <v>7</v>
      </c>
      <c r="M83" t="s">
        <v>8074</v>
      </c>
      <c r="N83" t="s">
        <v>314</v>
      </c>
      <c r="O83" t="s">
        <v>7</v>
      </c>
      <c r="P83" t="s">
        <v>7</v>
      </c>
      <c r="Q83" t="s">
        <v>404</v>
      </c>
      <c r="R83" t="s">
        <v>7</v>
      </c>
      <c r="S83" t="s">
        <v>7</v>
      </c>
      <c r="T83" t="s">
        <v>7</v>
      </c>
      <c r="U83" t="s">
        <v>7</v>
      </c>
      <c r="V83" t="s">
        <v>7</v>
      </c>
      <c r="W83" t="s">
        <v>315</v>
      </c>
      <c r="X83" t="s">
        <v>7</v>
      </c>
      <c r="Y83" t="s">
        <v>158</v>
      </c>
      <c r="Z83" t="s">
        <v>233</v>
      </c>
      <c r="AA83" t="s">
        <v>7</v>
      </c>
      <c r="AB83" t="s">
        <v>7</v>
      </c>
      <c r="AC83" t="s">
        <v>7</v>
      </c>
      <c r="AD83" t="s">
        <v>7</v>
      </c>
      <c r="AE83" t="s">
        <v>7</v>
      </c>
      <c r="AF83" t="s">
        <v>238</v>
      </c>
      <c r="AG83" t="s">
        <v>7</v>
      </c>
      <c r="AH83" t="s">
        <v>7</v>
      </c>
      <c r="AI83" t="s">
        <v>7</v>
      </c>
      <c r="AJ83" t="s">
        <v>7</v>
      </c>
      <c r="AK83" t="s">
        <v>7</v>
      </c>
      <c r="AL83" t="s">
        <v>402</v>
      </c>
      <c r="AM83" t="s">
        <v>7</v>
      </c>
      <c r="AN83" t="s">
        <v>7</v>
      </c>
      <c r="AO83" t="s">
        <v>138</v>
      </c>
      <c r="AP83" t="s">
        <v>7</v>
      </c>
      <c r="AQ83" t="s">
        <v>7</v>
      </c>
      <c r="AR83" t="s">
        <v>7</v>
      </c>
      <c r="AS83" t="s">
        <v>7</v>
      </c>
      <c r="AT83" t="s">
        <v>7</v>
      </c>
      <c r="AU83" t="s">
        <v>7</v>
      </c>
      <c r="AV83" t="s">
        <v>7</v>
      </c>
      <c r="AW83" t="s">
        <v>7</v>
      </c>
      <c r="AX83" t="s">
        <v>7</v>
      </c>
      <c r="AY83" t="s">
        <v>7</v>
      </c>
      <c r="AZ83" t="s">
        <v>7</v>
      </c>
      <c r="BA83" t="s">
        <v>7</v>
      </c>
      <c r="BB83" t="s">
        <v>7</v>
      </c>
      <c r="BC83" t="s">
        <v>7</v>
      </c>
      <c r="BD83" t="s">
        <v>7</v>
      </c>
      <c r="BE83" t="s">
        <v>7</v>
      </c>
      <c r="BF83" t="s">
        <v>7</v>
      </c>
      <c r="BG83" t="s">
        <v>7</v>
      </c>
      <c r="BH83" t="s">
        <v>7</v>
      </c>
      <c r="BI83" t="s">
        <v>7</v>
      </c>
      <c r="BJ83" t="s">
        <v>7</v>
      </c>
      <c r="BK83" t="s">
        <v>7</v>
      </c>
      <c r="BL83" t="s">
        <v>7</v>
      </c>
      <c r="BM83" t="s">
        <v>7</v>
      </c>
      <c r="BN83" t="s">
        <v>7</v>
      </c>
      <c r="BO83" t="s">
        <v>7</v>
      </c>
      <c r="BP83" t="s">
        <v>7</v>
      </c>
      <c r="BQ83" t="s">
        <v>7</v>
      </c>
      <c r="BR83" t="s">
        <v>7</v>
      </c>
    </row>
    <row r="84" spans="1:70">
      <c r="A84" t="s">
        <v>398</v>
      </c>
      <c r="B84" t="s">
        <v>5</v>
      </c>
      <c r="C84" t="s">
        <v>476</v>
      </c>
      <c r="D84" t="s">
        <v>482</v>
      </c>
      <c r="E84" t="s">
        <v>468</v>
      </c>
      <c r="F84" t="s">
        <v>155</v>
      </c>
      <c r="G84" s="73">
        <v>43647</v>
      </c>
      <c r="H84" s="73">
        <v>45199</v>
      </c>
      <c r="I84" t="s">
        <v>256</v>
      </c>
      <c r="J84" t="s">
        <v>235</v>
      </c>
      <c r="K84" t="s">
        <v>7</v>
      </c>
      <c r="L84" t="s">
        <v>7</v>
      </c>
      <c r="M84" t="s">
        <v>232</v>
      </c>
      <c r="N84" t="s">
        <v>136</v>
      </c>
      <c r="O84" t="s">
        <v>7</v>
      </c>
      <c r="P84" t="s">
        <v>7</v>
      </c>
      <c r="Q84" t="s">
        <v>470</v>
      </c>
      <c r="R84" t="s">
        <v>7</v>
      </c>
      <c r="S84" t="s">
        <v>7</v>
      </c>
      <c r="T84" t="s">
        <v>471</v>
      </c>
      <c r="U84" t="s">
        <v>7</v>
      </c>
      <c r="V84" t="s">
        <v>7</v>
      </c>
      <c r="W84" t="s">
        <v>312</v>
      </c>
      <c r="X84" t="s">
        <v>7</v>
      </c>
      <c r="Y84" t="s">
        <v>137</v>
      </c>
      <c r="Z84" t="s">
        <v>233</v>
      </c>
      <c r="AA84" t="s">
        <v>7</v>
      </c>
      <c r="AB84" t="s">
        <v>7</v>
      </c>
      <c r="AC84" t="s">
        <v>7</v>
      </c>
      <c r="AD84" t="s">
        <v>7</v>
      </c>
      <c r="AE84" t="s">
        <v>7</v>
      </c>
      <c r="AF84" t="s">
        <v>234</v>
      </c>
      <c r="AG84" t="s">
        <v>7</v>
      </c>
      <c r="AH84" t="s">
        <v>7</v>
      </c>
      <c r="AI84" t="s">
        <v>7</v>
      </c>
      <c r="AJ84" t="s">
        <v>7</v>
      </c>
      <c r="AK84" t="s">
        <v>7</v>
      </c>
      <c r="AL84" t="s">
        <v>399</v>
      </c>
      <c r="AM84" t="s">
        <v>7</v>
      </c>
      <c r="AN84" t="s">
        <v>7</v>
      </c>
      <c r="AO84" t="s">
        <v>138</v>
      </c>
      <c r="AP84" t="s">
        <v>7</v>
      </c>
      <c r="AQ84" t="s">
        <v>7</v>
      </c>
      <c r="AR84" t="s">
        <v>7</v>
      </c>
      <c r="AS84" t="s">
        <v>7</v>
      </c>
      <c r="AT84" t="s">
        <v>7</v>
      </c>
      <c r="AU84" t="s">
        <v>7</v>
      </c>
      <c r="AV84" t="s">
        <v>7</v>
      </c>
      <c r="AW84" t="s">
        <v>7</v>
      </c>
      <c r="AX84" t="s">
        <v>7</v>
      </c>
      <c r="AY84" t="s">
        <v>7</v>
      </c>
      <c r="AZ84" t="s">
        <v>7</v>
      </c>
      <c r="BA84" t="s">
        <v>7</v>
      </c>
      <c r="BB84" t="s">
        <v>7</v>
      </c>
      <c r="BC84" t="s">
        <v>7</v>
      </c>
      <c r="BD84" t="s">
        <v>7</v>
      </c>
      <c r="BE84" t="s">
        <v>7</v>
      </c>
      <c r="BF84" t="s">
        <v>7</v>
      </c>
      <c r="BG84" t="s">
        <v>7</v>
      </c>
      <c r="BH84" t="s">
        <v>7</v>
      </c>
      <c r="BI84" t="s">
        <v>7</v>
      </c>
      <c r="BJ84" t="s">
        <v>7</v>
      </c>
      <c r="BK84" t="s">
        <v>7</v>
      </c>
      <c r="BL84" t="s">
        <v>7</v>
      </c>
      <c r="BM84" t="s">
        <v>7</v>
      </c>
      <c r="BN84" t="s">
        <v>7</v>
      </c>
      <c r="BO84" t="s">
        <v>7</v>
      </c>
      <c r="BP84" t="s">
        <v>7</v>
      </c>
      <c r="BQ84" t="s">
        <v>7</v>
      </c>
      <c r="BR84" t="s">
        <v>7</v>
      </c>
    </row>
    <row r="85" spans="1:70">
      <c r="A85" t="s">
        <v>129</v>
      </c>
      <c r="B85" t="s">
        <v>5</v>
      </c>
      <c r="C85" t="s">
        <v>8084</v>
      </c>
      <c r="D85" t="s">
        <v>8085</v>
      </c>
      <c r="E85" t="s">
        <v>8086</v>
      </c>
      <c r="F85" t="s">
        <v>3767</v>
      </c>
      <c r="G85" s="73">
        <v>44931</v>
      </c>
      <c r="H85" s="73">
        <v>46112</v>
      </c>
      <c r="I85" t="s">
        <v>8087</v>
      </c>
      <c r="J85" t="s">
        <v>7</v>
      </c>
      <c r="K85" t="s">
        <v>8088</v>
      </c>
      <c r="L85" t="s">
        <v>7</v>
      </c>
      <c r="M85" t="s">
        <v>8089</v>
      </c>
      <c r="N85" t="s">
        <v>7</v>
      </c>
      <c r="O85" t="s">
        <v>7</v>
      </c>
      <c r="P85" t="s">
        <v>7</v>
      </c>
      <c r="Q85" t="s">
        <v>8090</v>
      </c>
      <c r="R85" t="s">
        <v>7</v>
      </c>
      <c r="S85" t="s">
        <v>7</v>
      </c>
      <c r="T85" t="s">
        <v>8091</v>
      </c>
      <c r="U85" t="s">
        <v>8092</v>
      </c>
      <c r="V85" t="s">
        <v>8093</v>
      </c>
      <c r="W85" t="s">
        <v>8094</v>
      </c>
      <c r="X85" t="s">
        <v>8095</v>
      </c>
      <c r="Y85" t="s">
        <v>7</v>
      </c>
      <c r="Z85" t="s">
        <v>7</v>
      </c>
      <c r="AA85" t="s">
        <v>8096</v>
      </c>
      <c r="AB85" t="s">
        <v>7</v>
      </c>
      <c r="AC85" t="s">
        <v>7</v>
      </c>
      <c r="AD85" t="s">
        <v>7</v>
      </c>
      <c r="AE85" t="s">
        <v>7</v>
      </c>
      <c r="AF85" t="s">
        <v>8097</v>
      </c>
      <c r="AG85" t="s">
        <v>7</v>
      </c>
      <c r="AH85" t="s">
        <v>7</v>
      </c>
      <c r="AI85" t="s">
        <v>7</v>
      </c>
      <c r="AJ85" t="s">
        <v>7</v>
      </c>
      <c r="AK85" t="s">
        <v>8098</v>
      </c>
      <c r="AL85" t="s">
        <v>8099</v>
      </c>
      <c r="AM85" t="s">
        <v>7</v>
      </c>
      <c r="AN85" t="s">
        <v>8100</v>
      </c>
      <c r="AO85" t="s">
        <v>7</v>
      </c>
      <c r="AP85" t="s">
        <v>7</v>
      </c>
      <c r="AQ85" t="s">
        <v>8101</v>
      </c>
      <c r="AR85" t="s">
        <v>7</v>
      </c>
      <c r="AS85" t="s">
        <v>7</v>
      </c>
      <c r="AT85" t="s">
        <v>7</v>
      </c>
      <c r="AU85" t="s">
        <v>7</v>
      </c>
      <c r="AV85" t="s">
        <v>7</v>
      </c>
      <c r="AW85" t="s">
        <v>7</v>
      </c>
      <c r="AX85" t="s">
        <v>7</v>
      </c>
      <c r="AY85" t="s">
        <v>7</v>
      </c>
      <c r="AZ85" t="s">
        <v>7</v>
      </c>
      <c r="BA85" t="s">
        <v>7</v>
      </c>
      <c r="BB85" t="s">
        <v>7</v>
      </c>
      <c r="BC85" t="s">
        <v>7</v>
      </c>
      <c r="BD85" t="s">
        <v>8102</v>
      </c>
      <c r="BE85" t="s">
        <v>7</v>
      </c>
      <c r="BF85" t="s">
        <v>7</v>
      </c>
      <c r="BG85" t="s">
        <v>7</v>
      </c>
      <c r="BH85" t="s">
        <v>7</v>
      </c>
      <c r="BI85" t="s">
        <v>7</v>
      </c>
      <c r="BJ85" t="s">
        <v>7</v>
      </c>
      <c r="BK85" t="s">
        <v>8093</v>
      </c>
      <c r="BL85" t="s">
        <v>7</v>
      </c>
      <c r="BM85" t="s">
        <v>7</v>
      </c>
      <c r="BN85" t="s">
        <v>7</v>
      </c>
      <c r="BO85" t="s">
        <v>7</v>
      </c>
      <c r="BP85" t="s">
        <v>7</v>
      </c>
      <c r="BQ85" t="s">
        <v>7</v>
      </c>
      <c r="BR85" t="s">
        <v>7</v>
      </c>
    </row>
    <row r="86" spans="1:70">
      <c r="A86" t="s">
        <v>129</v>
      </c>
      <c r="B86" t="s">
        <v>5</v>
      </c>
      <c r="C86" t="s">
        <v>8103</v>
      </c>
      <c r="D86" t="s">
        <v>8085</v>
      </c>
      <c r="E86" t="s">
        <v>8104</v>
      </c>
      <c r="F86" t="s">
        <v>8105</v>
      </c>
      <c r="G86" s="73">
        <v>44931</v>
      </c>
      <c r="H86" s="73">
        <v>46112</v>
      </c>
      <c r="I86" t="s">
        <v>8106</v>
      </c>
      <c r="J86" t="s">
        <v>7</v>
      </c>
      <c r="K86" t="s">
        <v>8088</v>
      </c>
      <c r="L86" t="s">
        <v>7</v>
      </c>
      <c r="M86" t="s">
        <v>8089</v>
      </c>
      <c r="N86" t="s">
        <v>7</v>
      </c>
      <c r="O86" t="s">
        <v>7</v>
      </c>
      <c r="P86" t="s">
        <v>7</v>
      </c>
      <c r="Q86" t="s">
        <v>8107</v>
      </c>
      <c r="R86" t="s">
        <v>7</v>
      </c>
      <c r="S86" t="s">
        <v>7</v>
      </c>
      <c r="T86" t="s">
        <v>8108</v>
      </c>
      <c r="U86" t="s">
        <v>8092</v>
      </c>
      <c r="V86" t="s">
        <v>8093</v>
      </c>
      <c r="W86" t="s">
        <v>8094</v>
      </c>
      <c r="X86" t="s">
        <v>3762</v>
      </c>
      <c r="Y86" t="s">
        <v>7</v>
      </c>
      <c r="Z86" t="s">
        <v>7</v>
      </c>
      <c r="AA86" t="s">
        <v>8096</v>
      </c>
      <c r="AB86" t="s">
        <v>7</v>
      </c>
      <c r="AC86" t="s">
        <v>7</v>
      </c>
      <c r="AD86" t="s">
        <v>7</v>
      </c>
      <c r="AE86" t="s">
        <v>7</v>
      </c>
      <c r="AF86" t="s">
        <v>8109</v>
      </c>
      <c r="AG86" t="s">
        <v>7</v>
      </c>
      <c r="AH86" t="s">
        <v>7</v>
      </c>
      <c r="AI86" t="s">
        <v>7</v>
      </c>
      <c r="AJ86" t="s">
        <v>7</v>
      </c>
      <c r="AK86" t="s">
        <v>8110</v>
      </c>
      <c r="AL86" t="s">
        <v>8099</v>
      </c>
      <c r="AM86" t="s">
        <v>7</v>
      </c>
      <c r="AN86" t="s">
        <v>8111</v>
      </c>
      <c r="AO86" t="s">
        <v>7</v>
      </c>
      <c r="AP86" t="s">
        <v>7</v>
      </c>
      <c r="AQ86" t="s">
        <v>8101</v>
      </c>
      <c r="AR86" t="s">
        <v>7</v>
      </c>
      <c r="AS86" t="s">
        <v>7</v>
      </c>
      <c r="AT86" t="s">
        <v>7</v>
      </c>
      <c r="AU86" t="s">
        <v>7</v>
      </c>
      <c r="AV86" t="s">
        <v>7</v>
      </c>
      <c r="AW86" t="s">
        <v>7</v>
      </c>
      <c r="AX86" t="s">
        <v>7</v>
      </c>
      <c r="AY86" t="s">
        <v>7</v>
      </c>
      <c r="AZ86" t="s">
        <v>7</v>
      </c>
      <c r="BA86" t="s">
        <v>7</v>
      </c>
      <c r="BB86" t="s">
        <v>7</v>
      </c>
      <c r="BC86" t="s">
        <v>7</v>
      </c>
      <c r="BD86" t="s">
        <v>8102</v>
      </c>
      <c r="BE86" t="s">
        <v>7</v>
      </c>
      <c r="BF86" t="s">
        <v>7</v>
      </c>
      <c r="BG86" t="s">
        <v>7</v>
      </c>
      <c r="BH86" t="s">
        <v>7</v>
      </c>
      <c r="BI86" t="s">
        <v>7</v>
      </c>
      <c r="BJ86" t="s">
        <v>7</v>
      </c>
      <c r="BK86" t="s">
        <v>8093</v>
      </c>
      <c r="BL86" t="s">
        <v>7</v>
      </c>
      <c r="BM86" t="s">
        <v>7</v>
      </c>
      <c r="BN86" t="s">
        <v>7</v>
      </c>
      <c r="BO86" t="s">
        <v>7</v>
      </c>
      <c r="BP86" t="s">
        <v>7</v>
      </c>
      <c r="BQ86" t="s">
        <v>7</v>
      </c>
      <c r="BR86" t="s">
        <v>7</v>
      </c>
    </row>
    <row r="87" spans="1:70">
      <c r="A87" t="s">
        <v>129</v>
      </c>
      <c r="B87" t="s">
        <v>5</v>
      </c>
      <c r="C87" t="s">
        <v>8112</v>
      </c>
      <c r="D87" t="s">
        <v>8085</v>
      </c>
      <c r="E87" t="s">
        <v>8113</v>
      </c>
      <c r="F87" t="s">
        <v>3767</v>
      </c>
      <c r="G87" s="73">
        <v>44931</v>
      </c>
      <c r="H87" s="73">
        <v>46112</v>
      </c>
      <c r="I87" t="s">
        <v>8114</v>
      </c>
      <c r="J87" t="s">
        <v>7</v>
      </c>
      <c r="K87" t="s">
        <v>8088</v>
      </c>
      <c r="L87" t="s">
        <v>7</v>
      </c>
      <c r="M87" t="s">
        <v>8089</v>
      </c>
      <c r="N87" t="s">
        <v>7</v>
      </c>
      <c r="O87" t="s">
        <v>7</v>
      </c>
      <c r="P87" t="s">
        <v>7</v>
      </c>
      <c r="Q87" t="s">
        <v>8107</v>
      </c>
      <c r="R87" t="s">
        <v>7</v>
      </c>
      <c r="S87" t="s">
        <v>7</v>
      </c>
      <c r="T87" t="s">
        <v>8091</v>
      </c>
      <c r="U87" t="s">
        <v>8092</v>
      </c>
      <c r="V87" t="s">
        <v>8093</v>
      </c>
      <c r="W87" t="s">
        <v>8094</v>
      </c>
      <c r="X87" t="s">
        <v>8095</v>
      </c>
      <c r="Y87" t="s">
        <v>7</v>
      </c>
      <c r="Z87" t="s">
        <v>7</v>
      </c>
      <c r="AA87" t="s">
        <v>8096</v>
      </c>
      <c r="AB87" t="s">
        <v>7</v>
      </c>
      <c r="AC87" t="s">
        <v>7</v>
      </c>
      <c r="AD87" t="s">
        <v>7</v>
      </c>
      <c r="AE87" t="s">
        <v>7</v>
      </c>
      <c r="AF87" t="s">
        <v>8115</v>
      </c>
      <c r="AG87" t="s">
        <v>7</v>
      </c>
      <c r="AH87" t="s">
        <v>7</v>
      </c>
      <c r="AI87" t="s">
        <v>7</v>
      </c>
      <c r="AJ87" t="s">
        <v>7</v>
      </c>
      <c r="AK87" t="s">
        <v>8098</v>
      </c>
      <c r="AL87" t="s">
        <v>8099</v>
      </c>
      <c r="AM87" t="s">
        <v>7</v>
      </c>
      <c r="AN87" t="s">
        <v>8111</v>
      </c>
      <c r="AO87" t="s">
        <v>7</v>
      </c>
      <c r="AP87" t="s">
        <v>7</v>
      </c>
      <c r="AQ87" t="s">
        <v>8101</v>
      </c>
      <c r="AR87" t="s">
        <v>7</v>
      </c>
      <c r="AS87" t="s">
        <v>7</v>
      </c>
      <c r="AT87" t="s">
        <v>7</v>
      </c>
      <c r="AU87" t="s">
        <v>7</v>
      </c>
      <c r="AV87" t="s">
        <v>7</v>
      </c>
      <c r="AW87" t="s">
        <v>7</v>
      </c>
      <c r="AX87" t="s">
        <v>7</v>
      </c>
      <c r="AY87" t="s">
        <v>7</v>
      </c>
      <c r="AZ87" t="s">
        <v>7</v>
      </c>
      <c r="BA87" t="s">
        <v>7</v>
      </c>
      <c r="BB87" t="s">
        <v>7</v>
      </c>
      <c r="BC87" t="s">
        <v>7</v>
      </c>
      <c r="BD87" t="s">
        <v>8102</v>
      </c>
      <c r="BE87" t="s">
        <v>7</v>
      </c>
      <c r="BF87" t="s">
        <v>7</v>
      </c>
      <c r="BG87" t="s">
        <v>7</v>
      </c>
      <c r="BH87" t="s">
        <v>7</v>
      </c>
      <c r="BI87" t="s">
        <v>7</v>
      </c>
      <c r="BJ87" t="s">
        <v>7</v>
      </c>
      <c r="BK87" t="s">
        <v>8093</v>
      </c>
      <c r="BL87" t="s">
        <v>7</v>
      </c>
      <c r="BM87" t="s">
        <v>7</v>
      </c>
      <c r="BN87" t="s">
        <v>7</v>
      </c>
      <c r="BO87" t="s">
        <v>7</v>
      </c>
      <c r="BP87" t="s">
        <v>7</v>
      </c>
      <c r="BQ87" t="s">
        <v>7</v>
      </c>
      <c r="BR87" t="s">
        <v>7</v>
      </c>
    </row>
    <row r="88" spans="1:70">
      <c r="A88" t="s">
        <v>129</v>
      </c>
      <c r="B88" t="s">
        <v>5</v>
      </c>
      <c r="C88" t="s">
        <v>8116</v>
      </c>
      <c r="D88" t="s">
        <v>8085</v>
      </c>
      <c r="E88" t="s">
        <v>8117</v>
      </c>
      <c r="F88" t="s">
        <v>3767</v>
      </c>
      <c r="G88" s="73">
        <v>44931</v>
      </c>
      <c r="H88" s="73">
        <v>46112</v>
      </c>
      <c r="I88" t="s">
        <v>8118</v>
      </c>
      <c r="J88" t="s">
        <v>7</v>
      </c>
      <c r="K88" t="s">
        <v>8088</v>
      </c>
      <c r="L88" t="s">
        <v>7</v>
      </c>
      <c r="M88" t="s">
        <v>8089</v>
      </c>
      <c r="N88" t="s">
        <v>7</v>
      </c>
      <c r="O88" t="s">
        <v>7</v>
      </c>
      <c r="P88" t="s">
        <v>7</v>
      </c>
      <c r="Q88" t="s">
        <v>8090</v>
      </c>
      <c r="R88" t="s">
        <v>7</v>
      </c>
      <c r="S88" t="s">
        <v>7</v>
      </c>
      <c r="T88" t="s">
        <v>8108</v>
      </c>
      <c r="U88" t="s">
        <v>8092</v>
      </c>
      <c r="V88" t="s">
        <v>8093</v>
      </c>
      <c r="W88" t="s">
        <v>8094</v>
      </c>
      <c r="X88" t="s">
        <v>8095</v>
      </c>
      <c r="Y88" t="s">
        <v>7</v>
      </c>
      <c r="Z88" t="s">
        <v>7</v>
      </c>
      <c r="AA88" t="s">
        <v>8096</v>
      </c>
      <c r="AB88" t="s">
        <v>7</v>
      </c>
      <c r="AC88" t="s">
        <v>7</v>
      </c>
      <c r="AD88" t="s">
        <v>7</v>
      </c>
      <c r="AE88" t="s">
        <v>7</v>
      </c>
      <c r="AF88" t="s">
        <v>8119</v>
      </c>
      <c r="AG88" t="s">
        <v>7</v>
      </c>
      <c r="AH88" t="s">
        <v>7</v>
      </c>
      <c r="AI88" t="s">
        <v>7</v>
      </c>
      <c r="AJ88" t="s">
        <v>7</v>
      </c>
      <c r="AK88" t="s">
        <v>8110</v>
      </c>
      <c r="AL88" t="s">
        <v>8099</v>
      </c>
      <c r="AM88" t="s">
        <v>7</v>
      </c>
      <c r="AN88" t="s">
        <v>8111</v>
      </c>
      <c r="AO88" t="s">
        <v>7</v>
      </c>
      <c r="AP88" t="s">
        <v>7</v>
      </c>
      <c r="AQ88" t="s">
        <v>8101</v>
      </c>
      <c r="AR88" t="s">
        <v>7</v>
      </c>
      <c r="AS88" t="s">
        <v>7</v>
      </c>
      <c r="AT88" t="s">
        <v>7</v>
      </c>
      <c r="AU88" t="s">
        <v>7</v>
      </c>
      <c r="AV88" t="s">
        <v>7</v>
      </c>
      <c r="AW88" t="s">
        <v>7</v>
      </c>
      <c r="AX88" t="s">
        <v>7</v>
      </c>
      <c r="AY88" t="s">
        <v>7</v>
      </c>
      <c r="AZ88" t="s">
        <v>7</v>
      </c>
      <c r="BA88" t="s">
        <v>7</v>
      </c>
      <c r="BB88" t="s">
        <v>7</v>
      </c>
      <c r="BC88" t="s">
        <v>7</v>
      </c>
      <c r="BD88" t="s">
        <v>8102</v>
      </c>
      <c r="BE88" t="s">
        <v>7</v>
      </c>
      <c r="BF88" t="s">
        <v>7</v>
      </c>
      <c r="BG88" t="s">
        <v>7</v>
      </c>
      <c r="BH88" t="s">
        <v>7</v>
      </c>
      <c r="BI88" t="s">
        <v>7</v>
      </c>
      <c r="BJ88" t="s">
        <v>7</v>
      </c>
      <c r="BK88" t="s">
        <v>8093</v>
      </c>
      <c r="BL88" t="s">
        <v>7</v>
      </c>
      <c r="BM88" t="s">
        <v>7</v>
      </c>
      <c r="BN88" t="s">
        <v>7</v>
      </c>
      <c r="BO88" t="s">
        <v>7</v>
      </c>
      <c r="BP88" t="s">
        <v>7</v>
      </c>
      <c r="BQ88" t="s">
        <v>7</v>
      </c>
      <c r="BR88" t="s">
        <v>7</v>
      </c>
    </row>
    <row r="89" spans="1:70">
      <c r="A89" t="s">
        <v>129</v>
      </c>
      <c r="B89" t="s">
        <v>5</v>
      </c>
      <c r="C89" t="s">
        <v>4630</v>
      </c>
      <c r="D89" t="s">
        <v>3741</v>
      </c>
      <c r="E89" t="s">
        <v>3766</v>
      </c>
      <c r="F89" t="s">
        <v>4631</v>
      </c>
      <c r="G89" s="73">
        <v>44649</v>
      </c>
      <c r="H89" s="73">
        <v>45747</v>
      </c>
      <c r="I89" t="s">
        <v>3744</v>
      </c>
      <c r="J89" t="s">
        <v>7</v>
      </c>
      <c r="K89" t="s">
        <v>4632</v>
      </c>
      <c r="L89" t="s">
        <v>7</v>
      </c>
      <c r="M89" t="s">
        <v>3746</v>
      </c>
      <c r="N89" t="s">
        <v>7</v>
      </c>
      <c r="O89" t="s">
        <v>7</v>
      </c>
      <c r="P89" t="s">
        <v>7</v>
      </c>
      <c r="Q89" t="s">
        <v>3768</v>
      </c>
      <c r="R89" t="s">
        <v>7</v>
      </c>
      <c r="S89" t="s">
        <v>7</v>
      </c>
      <c r="T89" t="s">
        <v>8120</v>
      </c>
      <c r="U89" t="s">
        <v>3748</v>
      </c>
      <c r="V89" t="s">
        <v>3749</v>
      </c>
      <c r="W89" t="s">
        <v>3750</v>
      </c>
      <c r="X89" t="s">
        <v>3751</v>
      </c>
      <c r="Y89" t="s">
        <v>7</v>
      </c>
      <c r="Z89" t="s">
        <v>7</v>
      </c>
      <c r="AA89" t="s">
        <v>3752</v>
      </c>
      <c r="AB89" t="s">
        <v>7</v>
      </c>
      <c r="AC89" t="s">
        <v>7</v>
      </c>
      <c r="AD89" t="s">
        <v>7</v>
      </c>
      <c r="AE89" t="s">
        <v>7</v>
      </c>
      <c r="AF89" t="s">
        <v>3753</v>
      </c>
      <c r="AG89" t="s">
        <v>7</v>
      </c>
      <c r="AH89" t="s">
        <v>7</v>
      </c>
      <c r="AI89" t="s">
        <v>7</v>
      </c>
      <c r="AJ89" t="s">
        <v>7</v>
      </c>
      <c r="AK89" t="s">
        <v>3754</v>
      </c>
      <c r="AL89" t="s">
        <v>3755</v>
      </c>
      <c r="AM89" t="s">
        <v>7</v>
      </c>
      <c r="AN89" t="s">
        <v>3756</v>
      </c>
      <c r="AO89" t="s">
        <v>7</v>
      </c>
      <c r="AP89" t="s">
        <v>7</v>
      </c>
      <c r="AQ89" t="s">
        <v>3757</v>
      </c>
      <c r="AR89" t="s">
        <v>7</v>
      </c>
      <c r="AS89" t="s">
        <v>7</v>
      </c>
      <c r="AT89" t="s">
        <v>7</v>
      </c>
      <c r="AU89" t="s">
        <v>7</v>
      </c>
      <c r="AV89" t="s">
        <v>7</v>
      </c>
      <c r="AW89" t="s">
        <v>7</v>
      </c>
      <c r="AX89" t="s">
        <v>7</v>
      </c>
      <c r="AY89" t="s">
        <v>7</v>
      </c>
      <c r="AZ89" t="s">
        <v>7</v>
      </c>
      <c r="BA89" t="s">
        <v>7</v>
      </c>
      <c r="BB89" t="s">
        <v>7</v>
      </c>
      <c r="BC89" t="s">
        <v>7</v>
      </c>
      <c r="BD89" t="s">
        <v>3758</v>
      </c>
      <c r="BE89" t="s">
        <v>7</v>
      </c>
      <c r="BF89" t="s">
        <v>7</v>
      </c>
      <c r="BG89" t="s">
        <v>7</v>
      </c>
      <c r="BH89" t="s">
        <v>7</v>
      </c>
      <c r="BI89" t="s">
        <v>7</v>
      </c>
      <c r="BJ89" t="s">
        <v>7</v>
      </c>
      <c r="BK89" t="s">
        <v>3749</v>
      </c>
      <c r="BL89" t="s">
        <v>7</v>
      </c>
      <c r="BM89" t="s">
        <v>7</v>
      </c>
      <c r="BN89" t="s">
        <v>7</v>
      </c>
      <c r="BO89" t="s">
        <v>7</v>
      </c>
      <c r="BP89" t="s">
        <v>7</v>
      </c>
      <c r="BQ89" t="s">
        <v>7</v>
      </c>
      <c r="BR89" t="s">
        <v>7</v>
      </c>
    </row>
    <row r="90" spans="1:70">
      <c r="A90" t="s">
        <v>129</v>
      </c>
      <c r="B90" t="s">
        <v>5</v>
      </c>
      <c r="C90" t="s">
        <v>4633</v>
      </c>
      <c r="D90" t="s">
        <v>3741</v>
      </c>
      <c r="E90" t="s">
        <v>3766</v>
      </c>
      <c r="F90" t="s">
        <v>4631</v>
      </c>
      <c r="G90" s="73">
        <v>44649</v>
      </c>
      <c r="H90" s="73">
        <v>45747</v>
      </c>
      <c r="I90" t="s">
        <v>3744</v>
      </c>
      <c r="J90" t="s">
        <v>7</v>
      </c>
      <c r="K90" t="s">
        <v>4632</v>
      </c>
      <c r="L90" t="s">
        <v>7</v>
      </c>
      <c r="M90" t="s">
        <v>3746</v>
      </c>
      <c r="N90" t="s">
        <v>7</v>
      </c>
      <c r="O90" t="s">
        <v>7</v>
      </c>
      <c r="P90" t="s">
        <v>7</v>
      </c>
      <c r="Q90" t="s">
        <v>3768</v>
      </c>
      <c r="R90" t="s">
        <v>7</v>
      </c>
      <c r="S90" t="s">
        <v>7</v>
      </c>
      <c r="T90" t="s">
        <v>8120</v>
      </c>
      <c r="U90" t="s">
        <v>3748</v>
      </c>
      <c r="V90" t="s">
        <v>3749</v>
      </c>
      <c r="W90" t="s">
        <v>3750</v>
      </c>
      <c r="X90" t="s">
        <v>3751</v>
      </c>
      <c r="Y90" t="s">
        <v>7</v>
      </c>
      <c r="Z90" t="s">
        <v>7</v>
      </c>
      <c r="AA90" t="s">
        <v>3752</v>
      </c>
      <c r="AB90" t="s">
        <v>7</v>
      </c>
      <c r="AC90" t="s">
        <v>7</v>
      </c>
      <c r="AD90" t="s">
        <v>7</v>
      </c>
      <c r="AE90" t="s">
        <v>7</v>
      </c>
      <c r="AF90" t="s">
        <v>3760</v>
      </c>
      <c r="AG90" t="s">
        <v>7</v>
      </c>
      <c r="AH90" t="s">
        <v>7</v>
      </c>
      <c r="AI90" t="s">
        <v>7</v>
      </c>
      <c r="AJ90" t="s">
        <v>7</v>
      </c>
      <c r="AK90" t="s">
        <v>3754</v>
      </c>
      <c r="AL90" t="s">
        <v>3755</v>
      </c>
      <c r="AM90" t="s">
        <v>7</v>
      </c>
      <c r="AN90" t="s">
        <v>4634</v>
      </c>
      <c r="AO90" t="s">
        <v>7</v>
      </c>
      <c r="AP90" t="s">
        <v>7</v>
      </c>
      <c r="AQ90" t="s">
        <v>3757</v>
      </c>
      <c r="AR90" t="s">
        <v>7</v>
      </c>
      <c r="AS90" t="s">
        <v>7</v>
      </c>
      <c r="AT90" t="s">
        <v>7</v>
      </c>
      <c r="AU90" t="s">
        <v>7</v>
      </c>
      <c r="AV90" t="s">
        <v>7</v>
      </c>
      <c r="AW90" t="s">
        <v>7</v>
      </c>
      <c r="AX90" t="s">
        <v>7</v>
      </c>
      <c r="AY90" t="s">
        <v>7</v>
      </c>
      <c r="AZ90" t="s">
        <v>7</v>
      </c>
      <c r="BA90" t="s">
        <v>7</v>
      </c>
      <c r="BB90" t="s">
        <v>7</v>
      </c>
      <c r="BC90" t="s">
        <v>7</v>
      </c>
      <c r="BD90" t="s">
        <v>3758</v>
      </c>
      <c r="BE90" t="s">
        <v>7</v>
      </c>
      <c r="BF90" t="s">
        <v>7</v>
      </c>
      <c r="BG90" t="s">
        <v>7</v>
      </c>
      <c r="BH90" t="s">
        <v>7</v>
      </c>
      <c r="BI90" t="s">
        <v>7</v>
      </c>
      <c r="BJ90" t="s">
        <v>7</v>
      </c>
      <c r="BK90" t="s">
        <v>3749</v>
      </c>
      <c r="BL90" t="s">
        <v>7</v>
      </c>
      <c r="BM90" t="s">
        <v>7</v>
      </c>
      <c r="BN90" t="s">
        <v>7</v>
      </c>
      <c r="BO90" t="s">
        <v>7</v>
      </c>
      <c r="BP90" t="s">
        <v>7</v>
      </c>
      <c r="BQ90" t="s">
        <v>7</v>
      </c>
      <c r="BR90" t="s">
        <v>7</v>
      </c>
    </row>
    <row r="91" spans="1:70">
      <c r="A91" t="s">
        <v>129</v>
      </c>
      <c r="B91" t="s">
        <v>5</v>
      </c>
      <c r="C91" t="s">
        <v>4635</v>
      </c>
      <c r="D91" t="s">
        <v>3741</v>
      </c>
      <c r="E91" t="s">
        <v>3766</v>
      </c>
      <c r="F91" t="s">
        <v>786</v>
      </c>
      <c r="G91" s="73">
        <v>44649</v>
      </c>
      <c r="H91" s="73">
        <v>45747</v>
      </c>
      <c r="I91" t="s">
        <v>3744</v>
      </c>
      <c r="J91" t="s">
        <v>7</v>
      </c>
      <c r="K91" t="s">
        <v>4632</v>
      </c>
      <c r="L91" t="s">
        <v>7</v>
      </c>
      <c r="M91" t="s">
        <v>3746</v>
      </c>
      <c r="N91" t="s">
        <v>7</v>
      </c>
      <c r="O91" t="s">
        <v>7</v>
      </c>
      <c r="P91" t="s">
        <v>7</v>
      </c>
      <c r="Q91" t="s">
        <v>3768</v>
      </c>
      <c r="R91" t="s">
        <v>7</v>
      </c>
      <c r="S91" t="s">
        <v>7</v>
      </c>
      <c r="T91" t="s">
        <v>8120</v>
      </c>
      <c r="U91" t="s">
        <v>3748</v>
      </c>
      <c r="V91" t="s">
        <v>3749</v>
      </c>
      <c r="W91" t="s">
        <v>3750</v>
      </c>
      <c r="X91" t="s">
        <v>3762</v>
      </c>
      <c r="Y91" t="s">
        <v>7</v>
      </c>
      <c r="Z91" t="s">
        <v>7</v>
      </c>
      <c r="AA91" t="s">
        <v>3752</v>
      </c>
      <c r="AB91" t="s">
        <v>7</v>
      </c>
      <c r="AC91" t="s">
        <v>7</v>
      </c>
      <c r="AD91" t="s">
        <v>7</v>
      </c>
      <c r="AE91" t="s">
        <v>7</v>
      </c>
      <c r="AF91" t="s">
        <v>3763</v>
      </c>
      <c r="AG91" t="s">
        <v>7</v>
      </c>
      <c r="AH91" t="s">
        <v>7</v>
      </c>
      <c r="AI91" t="s">
        <v>7</v>
      </c>
      <c r="AJ91" t="s">
        <v>7</v>
      </c>
      <c r="AK91" t="s">
        <v>3754</v>
      </c>
      <c r="AL91" t="s">
        <v>3755</v>
      </c>
      <c r="AM91" t="s">
        <v>7</v>
      </c>
      <c r="AN91" t="s">
        <v>3764</v>
      </c>
      <c r="AO91" t="s">
        <v>7</v>
      </c>
      <c r="AP91" t="s">
        <v>7</v>
      </c>
      <c r="AQ91" t="s">
        <v>3757</v>
      </c>
      <c r="AR91" t="s">
        <v>7</v>
      </c>
      <c r="AS91" t="s">
        <v>7</v>
      </c>
      <c r="AT91" t="s">
        <v>7</v>
      </c>
      <c r="AU91" t="s">
        <v>7</v>
      </c>
      <c r="AV91" t="s">
        <v>7</v>
      </c>
      <c r="AW91" t="s">
        <v>7</v>
      </c>
      <c r="AX91" t="s">
        <v>7</v>
      </c>
      <c r="AY91" t="s">
        <v>7</v>
      </c>
      <c r="AZ91" t="s">
        <v>7</v>
      </c>
      <c r="BA91" t="s">
        <v>7</v>
      </c>
      <c r="BB91" t="s">
        <v>7</v>
      </c>
      <c r="BC91" t="s">
        <v>7</v>
      </c>
      <c r="BD91" t="s">
        <v>3758</v>
      </c>
      <c r="BE91" t="s">
        <v>7</v>
      </c>
      <c r="BF91" t="s">
        <v>7</v>
      </c>
      <c r="BG91" t="s">
        <v>7</v>
      </c>
      <c r="BH91" t="s">
        <v>7</v>
      </c>
      <c r="BI91" t="s">
        <v>7</v>
      </c>
      <c r="BJ91" t="s">
        <v>7</v>
      </c>
      <c r="BK91" t="s">
        <v>3749</v>
      </c>
      <c r="BL91" t="s">
        <v>7</v>
      </c>
      <c r="BM91" t="s">
        <v>7</v>
      </c>
      <c r="BN91" t="s">
        <v>7</v>
      </c>
      <c r="BO91" t="s">
        <v>7</v>
      </c>
      <c r="BP91" t="s">
        <v>7</v>
      </c>
      <c r="BQ91" t="s">
        <v>7</v>
      </c>
      <c r="BR91" t="s">
        <v>7</v>
      </c>
    </row>
    <row r="92" spans="1:70">
      <c r="A92" t="s">
        <v>129</v>
      </c>
      <c r="B92" t="s">
        <v>5</v>
      </c>
      <c r="C92" t="s">
        <v>3740</v>
      </c>
      <c r="D92" t="s">
        <v>3741</v>
      </c>
      <c r="E92" t="s">
        <v>3742</v>
      </c>
      <c r="F92" t="s">
        <v>3743</v>
      </c>
      <c r="G92" s="73">
        <v>44756</v>
      </c>
      <c r="H92" s="73">
        <v>45747</v>
      </c>
      <c r="I92" t="s">
        <v>3744</v>
      </c>
      <c r="J92" t="s">
        <v>7</v>
      </c>
      <c r="K92" t="s">
        <v>3745</v>
      </c>
      <c r="L92" t="s">
        <v>7</v>
      </c>
      <c r="M92" t="s">
        <v>3746</v>
      </c>
      <c r="N92" t="s">
        <v>7</v>
      </c>
      <c r="O92" t="s">
        <v>7</v>
      </c>
      <c r="P92" t="s">
        <v>7</v>
      </c>
      <c r="Q92" t="s">
        <v>3747</v>
      </c>
      <c r="R92" t="s">
        <v>7</v>
      </c>
      <c r="S92" t="s">
        <v>7</v>
      </c>
      <c r="T92" t="s">
        <v>8120</v>
      </c>
      <c r="U92" t="s">
        <v>3748</v>
      </c>
      <c r="V92" t="s">
        <v>3749</v>
      </c>
      <c r="W92" t="s">
        <v>3750</v>
      </c>
      <c r="X92" t="s">
        <v>3751</v>
      </c>
      <c r="Y92" t="s">
        <v>7</v>
      </c>
      <c r="Z92" t="s">
        <v>7</v>
      </c>
      <c r="AA92" t="s">
        <v>3752</v>
      </c>
      <c r="AB92" t="s">
        <v>7</v>
      </c>
      <c r="AC92" t="s">
        <v>7</v>
      </c>
      <c r="AD92" t="s">
        <v>7</v>
      </c>
      <c r="AE92" t="s">
        <v>7</v>
      </c>
      <c r="AF92" t="s">
        <v>3753</v>
      </c>
      <c r="AG92" t="s">
        <v>7</v>
      </c>
      <c r="AH92" t="s">
        <v>7</v>
      </c>
      <c r="AI92" t="s">
        <v>7</v>
      </c>
      <c r="AJ92" t="s">
        <v>7</v>
      </c>
      <c r="AK92" t="s">
        <v>3754</v>
      </c>
      <c r="AL92" t="s">
        <v>3755</v>
      </c>
      <c r="AM92" t="s">
        <v>7</v>
      </c>
      <c r="AN92" t="s">
        <v>3756</v>
      </c>
      <c r="AO92" t="s">
        <v>7</v>
      </c>
      <c r="AP92" t="s">
        <v>7</v>
      </c>
      <c r="AQ92" t="s">
        <v>3757</v>
      </c>
      <c r="AR92" t="s">
        <v>7</v>
      </c>
      <c r="AS92" t="s">
        <v>7</v>
      </c>
      <c r="AT92" t="s">
        <v>7</v>
      </c>
      <c r="AU92" t="s">
        <v>7</v>
      </c>
      <c r="AV92" t="s">
        <v>7</v>
      </c>
      <c r="AW92" t="s">
        <v>7</v>
      </c>
      <c r="AX92" t="s">
        <v>7</v>
      </c>
      <c r="AY92" t="s">
        <v>7</v>
      </c>
      <c r="AZ92" t="s">
        <v>7</v>
      </c>
      <c r="BA92" t="s">
        <v>7</v>
      </c>
      <c r="BB92" t="s">
        <v>7</v>
      </c>
      <c r="BC92" t="s">
        <v>7</v>
      </c>
      <c r="BD92" t="s">
        <v>3758</v>
      </c>
      <c r="BE92" t="s">
        <v>7</v>
      </c>
      <c r="BF92" t="s">
        <v>7</v>
      </c>
      <c r="BG92" t="s">
        <v>7</v>
      </c>
      <c r="BH92" t="s">
        <v>7</v>
      </c>
      <c r="BI92" t="s">
        <v>7</v>
      </c>
      <c r="BJ92" t="s">
        <v>7</v>
      </c>
      <c r="BK92" t="s">
        <v>3749</v>
      </c>
      <c r="BL92" t="s">
        <v>7</v>
      </c>
      <c r="BM92" t="s">
        <v>7</v>
      </c>
      <c r="BN92" t="s">
        <v>7</v>
      </c>
      <c r="BO92" t="s">
        <v>7</v>
      </c>
      <c r="BP92" t="s">
        <v>7</v>
      </c>
      <c r="BQ92" t="s">
        <v>7</v>
      </c>
      <c r="BR92" t="s">
        <v>7</v>
      </c>
    </row>
    <row r="93" spans="1:70">
      <c r="A93" t="s">
        <v>129</v>
      </c>
      <c r="B93" t="s">
        <v>5</v>
      </c>
      <c r="C93" t="s">
        <v>3759</v>
      </c>
      <c r="D93" t="s">
        <v>3741</v>
      </c>
      <c r="E93" t="s">
        <v>3742</v>
      </c>
      <c r="F93" t="s">
        <v>3743</v>
      </c>
      <c r="G93" s="73">
        <v>44756</v>
      </c>
      <c r="H93" s="73">
        <v>45747</v>
      </c>
      <c r="I93" t="s">
        <v>3744</v>
      </c>
      <c r="J93" t="s">
        <v>7</v>
      </c>
      <c r="K93" t="s">
        <v>3745</v>
      </c>
      <c r="L93" t="s">
        <v>7</v>
      </c>
      <c r="M93" t="s">
        <v>3746</v>
      </c>
      <c r="N93" t="s">
        <v>7</v>
      </c>
      <c r="O93" t="s">
        <v>7</v>
      </c>
      <c r="P93" t="s">
        <v>7</v>
      </c>
      <c r="Q93" t="s">
        <v>3747</v>
      </c>
      <c r="R93" t="s">
        <v>7</v>
      </c>
      <c r="S93" t="s">
        <v>7</v>
      </c>
      <c r="T93" t="s">
        <v>8120</v>
      </c>
      <c r="U93" t="s">
        <v>3748</v>
      </c>
      <c r="V93" t="s">
        <v>3749</v>
      </c>
      <c r="W93" t="s">
        <v>3750</v>
      </c>
      <c r="X93" t="s">
        <v>3751</v>
      </c>
      <c r="Y93" t="s">
        <v>7</v>
      </c>
      <c r="Z93" t="s">
        <v>7</v>
      </c>
      <c r="AA93" t="s">
        <v>3752</v>
      </c>
      <c r="AB93" t="s">
        <v>7</v>
      </c>
      <c r="AC93" t="s">
        <v>7</v>
      </c>
      <c r="AD93" t="s">
        <v>7</v>
      </c>
      <c r="AE93" t="s">
        <v>7</v>
      </c>
      <c r="AF93" t="s">
        <v>3760</v>
      </c>
      <c r="AG93" t="s">
        <v>7</v>
      </c>
      <c r="AH93" t="s">
        <v>7</v>
      </c>
      <c r="AI93" t="s">
        <v>7</v>
      </c>
      <c r="AJ93" t="s">
        <v>7</v>
      </c>
      <c r="AK93" t="s">
        <v>3754</v>
      </c>
      <c r="AL93" t="s">
        <v>3755</v>
      </c>
      <c r="AM93" t="s">
        <v>7</v>
      </c>
      <c r="AN93" t="s">
        <v>4634</v>
      </c>
      <c r="AO93" t="s">
        <v>7</v>
      </c>
      <c r="AP93" t="s">
        <v>7</v>
      </c>
      <c r="AQ93" t="s">
        <v>3757</v>
      </c>
      <c r="AR93" t="s">
        <v>7</v>
      </c>
      <c r="AS93" t="s">
        <v>7</v>
      </c>
      <c r="AT93" t="s">
        <v>7</v>
      </c>
      <c r="AU93" t="s">
        <v>7</v>
      </c>
      <c r="AV93" t="s">
        <v>7</v>
      </c>
      <c r="AW93" t="s">
        <v>7</v>
      </c>
      <c r="AX93" t="s">
        <v>7</v>
      </c>
      <c r="AY93" t="s">
        <v>7</v>
      </c>
      <c r="AZ93" t="s">
        <v>7</v>
      </c>
      <c r="BA93" t="s">
        <v>7</v>
      </c>
      <c r="BB93" t="s">
        <v>7</v>
      </c>
      <c r="BC93" t="s">
        <v>7</v>
      </c>
      <c r="BD93" t="s">
        <v>3758</v>
      </c>
      <c r="BE93" t="s">
        <v>7</v>
      </c>
      <c r="BF93" t="s">
        <v>7</v>
      </c>
      <c r="BG93" t="s">
        <v>7</v>
      </c>
      <c r="BH93" t="s">
        <v>7</v>
      </c>
      <c r="BI93" t="s">
        <v>7</v>
      </c>
      <c r="BJ93" t="s">
        <v>7</v>
      </c>
      <c r="BK93" t="s">
        <v>3749</v>
      </c>
      <c r="BL93" t="s">
        <v>7</v>
      </c>
      <c r="BM93" t="s">
        <v>7</v>
      </c>
      <c r="BN93" t="s">
        <v>7</v>
      </c>
      <c r="BO93" t="s">
        <v>7</v>
      </c>
      <c r="BP93" t="s">
        <v>7</v>
      </c>
      <c r="BQ93" t="s">
        <v>7</v>
      </c>
      <c r="BR93" t="s">
        <v>7</v>
      </c>
    </row>
    <row r="94" spans="1:70">
      <c r="A94" t="s">
        <v>129</v>
      </c>
      <c r="B94" t="s">
        <v>5</v>
      </c>
      <c r="C94" t="s">
        <v>3761</v>
      </c>
      <c r="D94" t="s">
        <v>3741</v>
      </c>
      <c r="E94" t="s">
        <v>3742</v>
      </c>
      <c r="F94" t="s">
        <v>3743</v>
      </c>
      <c r="G94" s="73">
        <v>44756</v>
      </c>
      <c r="H94" s="73">
        <v>45747</v>
      </c>
      <c r="I94" t="s">
        <v>3744</v>
      </c>
      <c r="J94" t="s">
        <v>7</v>
      </c>
      <c r="K94" t="s">
        <v>3745</v>
      </c>
      <c r="L94" t="s">
        <v>7</v>
      </c>
      <c r="M94" t="s">
        <v>3746</v>
      </c>
      <c r="N94" t="s">
        <v>7</v>
      </c>
      <c r="O94" t="s">
        <v>7</v>
      </c>
      <c r="P94" t="s">
        <v>7</v>
      </c>
      <c r="Q94" t="s">
        <v>3747</v>
      </c>
      <c r="R94" t="s">
        <v>7</v>
      </c>
      <c r="S94" t="s">
        <v>7</v>
      </c>
      <c r="T94" t="s">
        <v>8120</v>
      </c>
      <c r="U94" t="s">
        <v>3748</v>
      </c>
      <c r="V94" t="s">
        <v>3749</v>
      </c>
      <c r="W94" t="s">
        <v>3750</v>
      </c>
      <c r="X94" t="s">
        <v>3762</v>
      </c>
      <c r="Y94" t="s">
        <v>7</v>
      </c>
      <c r="Z94" t="s">
        <v>7</v>
      </c>
      <c r="AA94" t="s">
        <v>3752</v>
      </c>
      <c r="AB94" t="s">
        <v>7</v>
      </c>
      <c r="AC94" t="s">
        <v>7</v>
      </c>
      <c r="AD94" t="s">
        <v>7</v>
      </c>
      <c r="AE94" t="s">
        <v>7</v>
      </c>
      <c r="AF94" t="s">
        <v>3763</v>
      </c>
      <c r="AG94" t="s">
        <v>7</v>
      </c>
      <c r="AH94" t="s">
        <v>7</v>
      </c>
      <c r="AI94" t="s">
        <v>7</v>
      </c>
      <c r="AJ94" t="s">
        <v>7</v>
      </c>
      <c r="AK94" t="s">
        <v>3754</v>
      </c>
      <c r="AL94" t="s">
        <v>3755</v>
      </c>
      <c r="AM94" t="s">
        <v>7</v>
      </c>
      <c r="AN94" t="s">
        <v>3764</v>
      </c>
      <c r="AO94" t="s">
        <v>7</v>
      </c>
      <c r="AP94" t="s">
        <v>7</v>
      </c>
      <c r="AQ94" t="s">
        <v>3757</v>
      </c>
      <c r="AR94" t="s">
        <v>7</v>
      </c>
      <c r="AS94" t="s">
        <v>7</v>
      </c>
      <c r="AT94" t="s">
        <v>7</v>
      </c>
      <c r="AU94" t="s">
        <v>7</v>
      </c>
      <c r="AV94" t="s">
        <v>7</v>
      </c>
      <c r="AW94" t="s">
        <v>7</v>
      </c>
      <c r="AX94" t="s">
        <v>7</v>
      </c>
      <c r="AY94" t="s">
        <v>7</v>
      </c>
      <c r="AZ94" t="s">
        <v>7</v>
      </c>
      <c r="BA94" t="s">
        <v>7</v>
      </c>
      <c r="BB94" t="s">
        <v>7</v>
      </c>
      <c r="BC94" t="s">
        <v>7</v>
      </c>
      <c r="BD94" t="s">
        <v>3758</v>
      </c>
      <c r="BE94" t="s">
        <v>7</v>
      </c>
      <c r="BF94" t="s">
        <v>7</v>
      </c>
      <c r="BG94" t="s">
        <v>7</v>
      </c>
      <c r="BH94" t="s">
        <v>7</v>
      </c>
      <c r="BI94" t="s">
        <v>7</v>
      </c>
      <c r="BJ94" t="s">
        <v>7</v>
      </c>
      <c r="BK94" t="s">
        <v>3749</v>
      </c>
      <c r="BL94" t="s">
        <v>7</v>
      </c>
      <c r="BM94" t="s">
        <v>7</v>
      </c>
      <c r="BN94" t="s">
        <v>7</v>
      </c>
      <c r="BO94" t="s">
        <v>7</v>
      </c>
      <c r="BP94" t="s">
        <v>7</v>
      </c>
      <c r="BQ94" t="s">
        <v>7</v>
      </c>
      <c r="BR94" t="s">
        <v>7</v>
      </c>
    </row>
    <row r="95" spans="1:70">
      <c r="A95" t="s">
        <v>129</v>
      </c>
      <c r="B95" t="s">
        <v>5</v>
      </c>
      <c r="C95" t="s">
        <v>3765</v>
      </c>
      <c r="D95" t="s">
        <v>3741</v>
      </c>
      <c r="E95" t="s">
        <v>3766</v>
      </c>
      <c r="F95" t="s">
        <v>3767</v>
      </c>
      <c r="G95" s="73">
        <v>44748</v>
      </c>
      <c r="H95" s="73">
        <v>45747</v>
      </c>
      <c r="I95" t="s">
        <v>3744</v>
      </c>
      <c r="J95" t="s">
        <v>7</v>
      </c>
      <c r="K95" t="s">
        <v>3745</v>
      </c>
      <c r="L95" t="s">
        <v>7</v>
      </c>
      <c r="M95" t="s">
        <v>3746</v>
      </c>
      <c r="N95" t="s">
        <v>7</v>
      </c>
      <c r="O95" t="s">
        <v>7</v>
      </c>
      <c r="P95" t="s">
        <v>7</v>
      </c>
      <c r="Q95" t="s">
        <v>3768</v>
      </c>
      <c r="R95" t="s">
        <v>7</v>
      </c>
      <c r="S95" t="s">
        <v>7</v>
      </c>
      <c r="T95" t="s">
        <v>8120</v>
      </c>
      <c r="U95" t="s">
        <v>3748</v>
      </c>
      <c r="V95" t="s">
        <v>3749</v>
      </c>
      <c r="W95" t="s">
        <v>3750</v>
      </c>
      <c r="X95" t="s">
        <v>3751</v>
      </c>
      <c r="Y95" t="s">
        <v>7</v>
      </c>
      <c r="Z95" t="s">
        <v>7</v>
      </c>
      <c r="AA95" t="s">
        <v>3752</v>
      </c>
      <c r="AB95" t="s">
        <v>7</v>
      </c>
      <c r="AC95" t="s">
        <v>7</v>
      </c>
      <c r="AD95" t="s">
        <v>7</v>
      </c>
      <c r="AE95" t="s">
        <v>7</v>
      </c>
      <c r="AF95" t="s">
        <v>3753</v>
      </c>
      <c r="AG95" t="s">
        <v>7</v>
      </c>
      <c r="AH95" t="s">
        <v>7</v>
      </c>
      <c r="AI95" t="s">
        <v>7</v>
      </c>
      <c r="AJ95" t="s">
        <v>7</v>
      </c>
      <c r="AK95" t="s">
        <v>3754</v>
      </c>
      <c r="AL95" t="s">
        <v>3755</v>
      </c>
      <c r="AM95" t="s">
        <v>7</v>
      </c>
      <c r="AN95" t="s">
        <v>3756</v>
      </c>
      <c r="AO95" t="s">
        <v>7</v>
      </c>
      <c r="AP95" t="s">
        <v>7</v>
      </c>
      <c r="AQ95" t="s">
        <v>3757</v>
      </c>
      <c r="AR95" t="s">
        <v>7</v>
      </c>
      <c r="AS95" t="s">
        <v>7</v>
      </c>
      <c r="AT95" t="s">
        <v>7</v>
      </c>
      <c r="AU95" t="s">
        <v>7</v>
      </c>
      <c r="AV95" t="s">
        <v>7</v>
      </c>
      <c r="AW95" t="s">
        <v>7</v>
      </c>
      <c r="AX95" t="s">
        <v>7</v>
      </c>
      <c r="AY95" t="s">
        <v>7</v>
      </c>
      <c r="AZ95" t="s">
        <v>7</v>
      </c>
      <c r="BA95" t="s">
        <v>7</v>
      </c>
      <c r="BB95" t="s">
        <v>7</v>
      </c>
      <c r="BC95" t="s">
        <v>7</v>
      </c>
      <c r="BD95" t="s">
        <v>3758</v>
      </c>
      <c r="BE95" t="s">
        <v>7</v>
      </c>
      <c r="BF95" t="s">
        <v>7</v>
      </c>
      <c r="BG95" t="s">
        <v>7</v>
      </c>
      <c r="BH95" t="s">
        <v>7</v>
      </c>
      <c r="BI95" t="s">
        <v>7</v>
      </c>
      <c r="BJ95" t="s">
        <v>7</v>
      </c>
      <c r="BK95" t="s">
        <v>3749</v>
      </c>
      <c r="BL95" t="s">
        <v>7</v>
      </c>
      <c r="BM95" t="s">
        <v>7</v>
      </c>
      <c r="BN95" t="s">
        <v>7</v>
      </c>
      <c r="BO95" t="s">
        <v>7</v>
      </c>
      <c r="BP95" t="s">
        <v>7</v>
      </c>
      <c r="BQ95" t="s">
        <v>7</v>
      </c>
      <c r="BR95" t="s">
        <v>7</v>
      </c>
    </row>
    <row r="96" spans="1:70">
      <c r="A96" t="s">
        <v>129</v>
      </c>
      <c r="B96" t="s">
        <v>5</v>
      </c>
      <c r="C96" t="s">
        <v>3769</v>
      </c>
      <c r="D96" t="s">
        <v>3741</v>
      </c>
      <c r="E96" t="s">
        <v>3766</v>
      </c>
      <c r="F96" t="s">
        <v>3767</v>
      </c>
      <c r="G96" s="73">
        <v>44748</v>
      </c>
      <c r="H96" s="73">
        <v>45747</v>
      </c>
      <c r="I96" t="s">
        <v>3744</v>
      </c>
      <c r="J96" t="s">
        <v>7</v>
      </c>
      <c r="K96" t="s">
        <v>3745</v>
      </c>
      <c r="L96" t="s">
        <v>7</v>
      </c>
      <c r="M96" t="s">
        <v>3746</v>
      </c>
      <c r="N96" t="s">
        <v>7</v>
      </c>
      <c r="O96" t="s">
        <v>7</v>
      </c>
      <c r="P96" t="s">
        <v>7</v>
      </c>
      <c r="Q96" t="s">
        <v>3768</v>
      </c>
      <c r="R96" t="s">
        <v>7</v>
      </c>
      <c r="S96" t="s">
        <v>7</v>
      </c>
      <c r="T96" t="s">
        <v>8120</v>
      </c>
      <c r="U96" t="s">
        <v>3748</v>
      </c>
      <c r="V96" t="s">
        <v>3749</v>
      </c>
      <c r="W96" t="s">
        <v>3750</v>
      </c>
      <c r="X96" t="s">
        <v>3751</v>
      </c>
      <c r="Y96" t="s">
        <v>7</v>
      </c>
      <c r="Z96" t="s">
        <v>7</v>
      </c>
      <c r="AA96" t="s">
        <v>3752</v>
      </c>
      <c r="AB96" t="s">
        <v>7</v>
      </c>
      <c r="AC96" t="s">
        <v>7</v>
      </c>
      <c r="AD96" t="s">
        <v>7</v>
      </c>
      <c r="AE96" t="s">
        <v>7</v>
      </c>
      <c r="AF96" t="s">
        <v>3760</v>
      </c>
      <c r="AG96" t="s">
        <v>7</v>
      </c>
      <c r="AH96" t="s">
        <v>7</v>
      </c>
      <c r="AI96" t="s">
        <v>7</v>
      </c>
      <c r="AJ96" t="s">
        <v>7</v>
      </c>
      <c r="AK96" t="s">
        <v>3754</v>
      </c>
      <c r="AL96" t="s">
        <v>3755</v>
      </c>
      <c r="AM96" t="s">
        <v>7</v>
      </c>
      <c r="AN96" t="s">
        <v>4634</v>
      </c>
      <c r="AO96" t="s">
        <v>7</v>
      </c>
      <c r="AP96" t="s">
        <v>7</v>
      </c>
      <c r="AQ96" t="s">
        <v>3757</v>
      </c>
      <c r="AR96" t="s">
        <v>7</v>
      </c>
      <c r="AS96" t="s">
        <v>7</v>
      </c>
      <c r="AT96" t="s">
        <v>7</v>
      </c>
      <c r="AU96" t="s">
        <v>7</v>
      </c>
      <c r="AV96" t="s">
        <v>7</v>
      </c>
      <c r="AW96" t="s">
        <v>7</v>
      </c>
      <c r="AX96" t="s">
        <v>7</v>
      </c>
      <c r="AY96" t="s">
        <v>7</v>
      </c>
      <c r="AZ96" t="s">
        <v>7</v>
      </c>
      <c r="BA96" t="s">
        <v>7</v>
      </c>
      <c r="BB96" t="s">
        <v>7</v>
      </c>
      <c r="BC96" t="s">
        <v>7</v>
      </c>
      <c r="BD96" t="s">
        <v>3758</v>
      </c>
      <c r="BE96" t="s">
        <v>7</v>
      </c>
      <c r="BF96" t="s">
        <v>7</v>
      </c>
      <c r="BG96" t="s">
        <v>7</v>
      </c>
      <c r="BH96" t="s">
        <v>7</v>
      </c>
      <c r="BI96" t="s">
        <v>7</v>
      </c>
      <c r="BJ96" t="s">
        <v>7</v>
      </c>
      <c r="BK96" t="s">
        <v>3749</v>
      </c>
      <c r="BL96" t="s">
        <v>7</v>
      </c>
      <c r="BM96" t="s">
        <v>7</v>
      </c>
      <c r="BN96" t="s">
        <v>7</v>
      </c>
      <c r="BO96" t="s">
        <v>7</v>
      </c>
      <c r="BP96" t="s">
        <v>7</v>
      </c>
      <c r="BQ96" t="s">
        <v>7</v>
      </c>
      <c r="BR96" t="s">
        <v>7</v>
      </c>
    </row>
    <row r="97" spans="1:70">
      <c r="A97" t="s">
        <v>129</v>
      </c>
      <c r="B97" t="s">
        <v>5</v>
      </c>
      <c r="C97" t="s">
        <v>3770</v>
      </c>
      <c r="D97" t="s">
        <v>3741</v>
      </c>
      <c r="E97" t="s">
        <v>3766</v>
      </c>
      <c r="F97" t="s">
        <v>3767</v>
      </c>
      <c r="G97" s="73">
        <v>44748</v>
      </c>
      <c r="H97" s="73">
        <v>45747</v>
      </c>
      <c r="I97" t="s">
        <v>3744</v>
      </c>
      <c r="J97" t="s">
        <v>7</v>
      </c>
      <c r="K97" t="s">
        <v>3745</v>
      </c>
      <c r="L97" t="s">
        <v>7</v>
      </c>
      <c r="M97" t="s">
        <v>3746</v>
      </c>
      <c r="N97" t="s">
        <v>7</v>
      </c>
      <c r="O97" t="s">
        <v>7</v>
      </c>
      <c r="P97" t="s">
        <v>7</v>
      </c>
      <c r="Q97" t="s">
        <v>3768</v>
      </c>
      <c r="R97" t="s">
        <v>7</v>
      </c>
      <c r="S97" t="s">
        <v>7</v>
      </c>
      <c r="T97" t="s">
        <v>8120</v>
      </c>
      <c r="U97" t="s">
        <v>3748</v>
      </c>
      <c r="V97" t="s">
        <v>3749</v>
      </c>
      <c r="W97" t="s">
        <v>3750</v>
      </c>
      <c r="X97" t="s">
        <v>3762</v>
      </c>
      <c r="Y97" t="s">
        <v>7</v>
      </c>
      <c r="Z97" t="s">
        <v>7</v>
      </c>
      <c r="AA97" t="s">
        <v>3752</v>
      </c>
      <c r="AB97" t="s">
        <v>7</v>
      </c>
      <c r="AC97" t="s">
        <v>7</v>
      </c>
      <c r="AD97" t="s">
        <v>7</v>
      </c>
      <c r="AE97" t="s">
        <v>7</v>
      </c>
      <c r="AF97" t="s">
        <v>3763</v>
      </c>
      <c r="AG97" t="s">
        <v>7</v>
      </c>
      <c r="AH97" t="s">
        <v>7</v>
      </c>
      <c r="AI97" t="s">
        <v>7</v>
      </c>
      <c r="AJ97" t="s">
        <v>7</v>
      </c>
      <c r="AK97" t="s">
        <v>3754</v>
      </c>
      <c r="AL97" t="s">
        <v>3755</v>
      </c>
      <c r="AM97" t="s">
        <v>7</v>
      </c>
      <c r="AN97" t="s">
        <v>3764</v>
      </c>
      <c r="AO97" t="s">
        <v>7</v>
      </c>
      <c r="AP97" t="s">
        <v>7</v>
      </c>
      <c r="AQ97" t="s">
        <v>3757</v>
      </c>
      <c r="AR97" t="s">
        <v>7</v>
      </c>
      <c r="AS97" t="s">
        <v>7</v>
      </c>
      <c r="AT97" t="s">
        <v>7</v>
      </c>
      <c r="AU97" t="s">
        <v>7</v>
      </c>
      <c r="AV97" t="s">
        <v>7</v>
      </c>
      <c r="AW97" t="s">
        <v>7</v>
      </c>
      <c r="AX97" t="s">
        <v>7</v>
      </c>
      <c r="AY97" t="s">
        <v>7</v>
      </c>
      <c r="AZ97" t="s">
        <v>7</v>
      </c>
      <c r="BA97" t="s">
        <v>7</v>
      </c>
      <c r="BB97" t="s">
        <v>7</v>
      </c>
      <c r="BC97" t="s">
        <v>7</v>
      </c>
      <c r="BD97" t="s">
        <v>3758</v>
      </c>
      <c r="BE97" t="s">
        <v>7</v>
      </c>
      <c r="BF97" t="s">
        <v>7</v>
      </c>
      <c r="BG97" t="s">
        <v>7</v>
      </c>
      <c r="BH97" t="s">
        <v>7</v>
      </c>
      <c r="BI97" t="s">
        <v>7</v>
      </c>
      <c r="BJ97" t="s">
        <v>7</v>
      </c>
      <c r="BK97" t="s">
        <v>3749</v>
      </c>
      <c r="BL97" t="s">
        <v>7</v>
      </c>
      <c r="BM97" t="s">
        <v>7</v>
      </c>
      <c r="BN97" t="s">
        <v>7</v>
      </c>
      <c r="BO97" t="s">
        <v>7</v>
      </c>
      <c r="BP97" t="s">
        <v>7</v>
      </c>
      <c r="BQ97" t="s">
        <v>7</v>
      </c>
      <c r="BR97" t="s">
        <v>7</v>
      </c>
    </row>
    <row r="98" spans="1:70">
      <c r="A98" t="s">
        <v>129</v>
      </c>
      <c r="B98" t="s">
        <v>5</v>
      </c>
      <c r="C98" t="s">
        <v>8121</v>
      </c>
      <c r="D98" t="s">
        <v>3741</v>
      </c>
      <c r="E98" t="s">
        <v>8122</v>
      </c>
      <c r="F98" t="s">
        <v>3743</v>
      </c>
      <c r="G98" s="73">
        <v>45051</v>
      </c>
      <c r="H98" s="73">
        <v>45747</v>
      </c>
      <c r="I98" t="s">
        <v>3744</v>
      </c>
      <c r="J98" t="s">
        <v>7</v>
      </c>
      <c r="K98" t="s">
        <v>3745</v>
      </c>
      <c r="L98" t="s">
        <v>7</v>
      </c>
      <c r="M98" t="s">
        <v>8123</v>
      </c>
      <c r="N98" t="s">
        <v>7</v>
      </c>
      <c r="O98" t="s">
        <v>7</v>
      </c>
      <c r="P98" t="s">
        <v>7</v>
      </c>
      <c r="Q98" t="s">
        <v>3747</v>
      </c>
      <c r="R98" t="s">
        <v>7</v>
      </c>
      <c r="S98" t="s">
        <v>7</v>
      </c>
      <c r="T98" t="s">
        <v>8120</v>
      </c>
      <c r="U98" t="s">
        <v>3748</v>
      </c>
      <c r="V98" t="s">
        <v>3749</v>
      </c>
      <c r="W98" t="s">
        <v>3750</v>
      </c>
      <c r="X98" t="s">
        <v>3751</v>
      </c>
      <c r="Y98" t="s">
        <v>7</v>
      </c>
      <c r="Z98" t="s">
        <v>7</v>
      </c>
      <c r="AA98" t="s">
        <v>3752</v>
      </c>
      <c r="AB98" t="s">
        <v>7</v>
      </c>
      <c r="AC98" t="s">
        <v>7</v>
      </c>
      <c r="AD98" t="s">
        <v>7</v>
      </c>
      <c r="AE98" t="s">
        <v>7</v>
      </c>
      <c r="AF98" t="s">
        <v>3753</v>
      </c>
      <c r="AG98" t="s">
        <v>7</v>
      </c>
      <c r="AH98" t="s">
        <v>7</v>
      </c>
      <c r="AI98" t="s">
        <v>7</v>
      </c>
      <c r="AJ98" t="s">
        <v>7</v>
      </c>
      <c r="AK98" t="s">
        <v>3754</v>
      </c>
      <c r="AL98" t="s">
        <v>3755</v>
      </c>
      <c r="AM98" t="s">
        <v>7</v>
      </c>
      <c r="AN98" t="s">
        <v>3756</v>
      </c>
      <c r="AO98" t="s">
        <v>7</v>
      </c>
      <c r="AP98" t="s">
        <v>7</v>
      </c>
      <c r="AQ98" t="s">
        <v>3757</v>
      </c>
      <c r="AR98" t="s">
        <v>7</v>
      </c>
      <c r="AS98" t="s">
        <v>7</v>
      </c>
      <c r="AT98" t="s">
        <v>7</v>
      </c>
      <c r="AU98" t="s">
        <v>7</v>
      </c>
      <c r="AV98" t="s">
        <v>7</v>
      </c>
      <c r="AW98" t="s">
        <v>7</v>
      </c>
      <c r="AX98" t="s">
        <v>7</v>
      </c>
      <c r="AY98" t="s">
        <v>7</v>
      </c>
      <c r="AZ98" t="s">
        <v>7</v>
      </c>
      <c r="BA98" t="s">
        <v>7</v>
      </c>
      <c r="BB98" t="s">
        <v>7</v>
      </c>
      <c r="BC98" t="s">
        <v>7</v>
      </c>
      <c r="BD98" t="s">
        <v>3758</v>
      </c>
      <c r="BE98" t="s">
        <v>7</v>
      </c>
      <c r="BF98" t="s">
        <v>7</v>
      </c>
      <c r="BG98" t="s">
        <v>7</v>
      </c>
      <c r="BH98" t="s">
        <v>7</v>
      </c>
      <c r="BI98" t="s">
        <v>7</v>
      </c>
      <c r="BJ98" t="s">
        <v>7</v>
      </c>
      <c r="BK98" t="s">
        <v>3749</v>
      </c>
      <c r="BL98" t="s">
        <v>7</v>
      </c>
      <c r="BM98" t="s">
        <v>7</v>
      </c>
      <c r="BN98" t="s">
        <v>7</v>
      </c>
      <c r="BO98" t="s">
        <v>7</v>
      </c>
      <c r="BP98" t="s">
        <v>7</v>
      </c>
      <c r="BQ98" t="s">
        <v>7</v>
      </c>
      <c r="BR98" t="s">
        <v>7</v>
      </c>
    </row>
    <row r="99" spans="1:70">
      <c r="A99" t="s">
        <v>129</v>
      </c>
      <c r="B99" t="s">
        <v>5</v>
      </c>
      <c r="C99" t="s">
        <v>8124</v>
      </c>
      <c r="D99" t="s">
        <v>3741</v>
      </c>
      <c r="E99" t="s">
        <v>8122</v>
      </c>
      <c r="F99" t="s">
        <v>3743</v>
      </c>
      <c r="G99" s="73">
        <v>45051</v>
      </c>
      <c r="H99" s="73">
        <v>45747</v>
      </c>
      <c r="I99" t="s">
        <v>3744</v>
      </c>
      <c r="J99" t="s">
        <v>7</v>
      </c>
      <c r="K99" t="s">
        <v>3745</v>
      </c>
      <c r="L99" t="s">
        <v>7</v>
      </c>
      <c r="M99" t="s">
        <v>8123</v>
      </c>
      <c r="N99" t="s">
        <v>7</v>
      </c>
      <c r="O99" t="s">
        <v>7</v>
      </c>
      <c r="P99" t="s">
        <v>7</v>
      </c>
      <c r="Q99" t="s">
        <v>3747</v>
      </c>
      <c r="R99" t="s">
        <v>7</v>
      </c>
      <c r="S99" t="s">
        <v>7</v>
      </c>
      <c r="T99" t="s">
        <v>8120</v>
      </c>
      <c r="U99" t="s">
        <v>3748</v>
      </c>
      <c r="V99" t="s">
        <v>3749</v>
      </c>
      <c r="W99" t="s">
        <v>3750</v>
      </c>
      <c r="X99" t="s">
        <v>3751</v>
      </c>
      <c r="Y99" t="s">
        <v>7</v>
      </c>
      <c r="Z99" t="s">
        <v>7</v>
      </c>
      <c r="AA99" t="s">
        <v>3752</v>
      </c>
      <c r="AB99" t="s">
        <v>7</v>
      </c>
      <c r="AC99" t="s">
        <v>7</v>
      </c>
      <c r="AD99" t="s">
        <v>7</v>
      </c>
      <c r="AE99" t="s">
        <v>7</v>
      </c>
      <c r="AF99" t="s">
        <v>3760</v>
      </c>
      <c r="AG99" t="s">
        <v>7</v>
      </c>
      <c r="AH99" t="s">
        <v>7</v>
      </c>
      <c r="AI99" t="s">
        <v>7</v>
      </c>
      <c r="AJ99" t="s">
        <v>7</v>
      </c>
      <c r="AK99" t="s">
        <v>3754</v>
      </c>
      <c r="AL99" t="s">
        <v>3755</v>
      </c>
      <c r="AM99" t="s">
        <v>7</v>
      </c>
      <c r="AN99" t="s">
        <v>4634</v>
      </c>
      <c r="AO99" t="s">
        <v>7</v>
      </c>
      <c r="AP99" t="s">
        <v>7</v>
      </c>
      <c r="AQ99" t="s">
        <v>3757</v>
      </c>
      <c r="AR99" t="s">
        <v>7</v>
      </c>
      <c r="AS99" t="s">
        <v>7</v>
      </c>
      <c r="AT99" t="s">
        <v>7</v>
      </c>
      <c r="AU99" t="s">
        <v>7</v>
      </c>
      <c r="AV99" t="s">
        <v>7</v>
      </c>
      <c r="AW99" t="s">
        <v>7</v>
      </c>
      <c r="AX99" t="s">
        <v>7</v>
      </c>
      <c r="AY99" t="s">
        <v>7</v>
      </c>
      <c r="AZ99" t="s">
        <v>7</v>
      </c>
      <c r="BA99" t="s">
        <v>7</v>
      </c>
      <c r="BB99" t="s">
        <v>7</v>
      </c>
      <c r="BC99" t="s">
        <v>7</v>
      </c>
      <c r="BD99" t="s">
        <v>3758</v>
      </c>
      <c r="BE99" t="s">
        <v>7</v>
      </c>
      <c r="BF99" t="s">
        <v>7</v>
      </c>
      <c r="BG99" t="s">
        <v>7</v>
      </c>
      <c r="BH99" t="s">
        <v>7</v>
      </c>
      <c r="BI99" t="s">
        <v>7</v>
      </c>
      <c r="BJ99" t="s">
        <v>7</v>
      </c>
      <c r="BK99" t="s">
        <v>3749</v>
      </c>
      <c r="BL99" t="s">
        <v>7</v>
      </c>
      <c r="BM99" t="s">
        <v>7</v>
      </c>
      <c r="BN99" t="s">
        <v>7</v>
      </c>
      <c r="BO99" t="s">
        <v>7</v>
      </c>
      <c r="BP99" t="s">
        <v>7</v>
      </c>
      <c r="BQ99" t="s">
        <v>7</v>
      </c>
      <c r="BR99" t="s">
        <v>7</v>
      </c>
    </row>
    <row r="100" spans="1:70">
      <c r="A100" t="s">
        <v>10</v>
      </c>
      <c r="B100" t="s">
        <v>5</v>
      </c>
      <c r="C100" t="s">
        <v>4578</v>
      </c>
      <c r="D100" t="s">
        <v>492</v>
      </c>
      <c r="E100" t="s">
        <v>4579</v>
      </c>
      <c r="F100" t="s">
        <v>316</v>
      </c>
      <c r="G100" s="73">
        <v>43983</v>
      </c>
      <c r="H100" s="73">
        <v>45107</v>
      </c>
      <c r="I100" t="s">
        <v>479</v>
      </c>
      <c r="J100" t="s">
        <v>7</v>
      </c>
      <c r="K100" t="s">
        <v>7</v>
      </c>
      <c r="L100" t="s">
        <v>623</v>
      </c>
      <c r="M100" t="s">
        <v>4580</v>
      </c>
      <c r="N100" t="s">
        <v>4581</v>
      </c>
      <c r="O100" t="s">
        <v>7</v>
      </c>
      <c r="P100" t="s">
        <v>7</v>
      </c>
      <c r="Q100" t="s">
        <v>4582</v>
      </c>
      <c r="R100" t="s">
        <v>4583</v>
      </c>
      <c r="S100" t="s">
        <v>320</v>
      </c>
      <c r="T100" t="s">
        <v>7</v>
      </c>
      <c r="U100" t="s">
        <v>7</v>
      </c>
      <c r="V100" t="s">
        <v>7</v>
      </c>
      <c r="W100" t="s">
        <v>322</v>
      </c>
      <c r="X100" t="s">
        <v>7</v>
      </c>
      <c r="Y100" t="s">
        <v>7</v>
      </c>
      <c r="Z100" t="s">
        <v>7</v>
      </c>
      <c r="AA100" t="s">
        <v>7</v>
      </c>
      <c r="AB100" t="s">
        <v>7</v>
      </c>
      <c r="AC100" t="s">
        <v>7</v>
      </c>
      <c r="AD100" t="s">
        <v>7</v>
      </c>
      <c r="AE100" t="s">
        <v>7</v>
      </c>
      <c r="AF100" t="s">
        <v>329</v>
      </c>
      <c r="AG100" t="s">
        <v>629</v>
      </c>
      <c r="AH100" t="s">
        <v>7</v>
      </c>
      <c r="AI100" t="s">
        <v>7</v>
      </c>
      <c r="AJ100" t="s">
        <v>7</v>
      </c>
      <c r="AK100" t="s">
        <v>333</v>
      </c>
      <c r="AL100" t="s">
        <v>408</v>
      </c>
      <c r="AM100" t="s">
        <v>4584</v>
      </c>
      <c r="AN100" t="s">
        <v>4585</v>
      </c>
      <c r="AO100" t="s">
        <v>326</v>
      </c>
      <c r="AP100" t="s">
        <v>7</v>
      </c>
      <c r="AQ100" t="s">
        <v>7</v>
      </c>
      <c r="AR100" t="s">
        <v>7</v>
      </c>
      <c r="AS100" t="s">
        <v>7</v>
      </c>
      <c r="AT100" t="s">
        <v>7</v>
      </c>
      <c r="AU100" t="s">
        <v>7</v>
      </c>
      <c r="AV100" t="s">
        <v>7</v>
      </c>
      <c r="AW100" t="s">
        <v>7</v>
      </c>
      <c r="AX100" t="s">
        <v>7</v>
      </c>
      <c r="AY100" t="s">
        <v>7</v>
      </c>
      <c r="AZ100" t="s">
        <v>7</v>
      </c>
      <c r="BA100" t="s">
        <v>7</v>
      </c>
      <c r="BB100" t="s">
        <v>7</v>
      </c>
      <c r="BC100" t="s">
        <v>7</v>
      </c>
      <c r="BD100" t="s">
        <v>7</v>
      </c>
      <c r="BE100" t="s">
        <v>7</v>
      </c>
      <c r="BF100" t="s">
        <v>7</v>
      </c>
      <c r="BG100" t="s">
        <v>7</v>
      </c>
      <c r="BH100" t="s">
        <v>7</v>
      </c>
      <c r="BI100" t="s">
        <v>7</v>
      </c>
      <c r="BJ100" t="s">
        <v>7</v>
      </c>
      <c r="BK100" t="s">
        <v>7</v>
      </c>
      <c r="BL100" t="s">
        <v>7</v>
      </c>
      <c r="BM100" t="s">
        <v>7</v>
      </c>
      <c r="BN100" t="s">
        <v>7</v>
      </c>
      <c r="BO100" t="s">
        <v>7</v>
      </c>
      <c r="BP100" t="s">
        <v>7</v>
      </c>
      <c r="BQ100" t="s">
        <v>7</v>
      </c>
      <c r="BR100" t="s">
        <v>7</v>
      </c>
    </row>
    <row r="101" spans="1:70">
      <c r="A101" t="s">
        <v>10</v>
      </c>
      <c r="B101" t="s">
        <v>5</v>
      </c>
      <c r="C101" t="s">
        <v>630</v>
      </c>
      <c r="D101" t="s">
        <v>492</v>
      </c>
      <c r="E101" t="s">
        <v>8125</v>
      </c>
      <c r="F101" t="s">
        <v>646</v>
      </c>
      <c r="G101" s="73">
        <v>44044</v>
      </c>
      <c r="H101" s="73">
        <v>45230</v>
      </c>
      <c r="I101" t="s">
        <v>619</v>
      </c>
      <c r="J101" t="s">
        <v>7</v>
      </c>
      <c r="K101" t="s">
        <v>7</v>
      </c>
      <c r="L101" t="s">
        <v>623</v>
      </c>
      <c r="M101" t="s">
        <v>334</v>
      </c>
      <c r="N101" t="s">
        <v>620</v>
      </c>
      <c r="O101" t="s">
        <v>7</v>
      </c>
      <c r="P101" t="s">
        <v>7</v>
      </c>
      <c r="Q101" t="s">
        <v>8126</v>
      </c>
      <c r="R101" t="s">
        <v>336</v>
      </c>
      <c r="S101" t="s">
        <v>337</v>
      </c>
      <c r="T101" t="s">
        <v>7</v>
      </c>
      <c r="U101" t="s">
        <v>7</v>
      </c>
      <c r="V101" t="s">
        <v>7</v>
      </c>
      <c r="W101" t="s">
        <v>322</v>
      </c>
      <c r="X101" t="s">
        <v>7</v>
      </c>
      <c r="Y101" t="s">
        <v>7</v>
      </c>
      <c r="Z101" t="s">
        <v>7</v>
      </c>
      <c r="AA101" t="s">
        <v>7</v>
      </c>
      <c r="AB101" t="s">
        <v>7</v>
      </c>
      <c r="AC101" t="s">
        <v>7</v>
      </c>
      <c r="AD101" t="s">
        <v>7</v>
      </c>
      <c r="AE101" t="s">
        <v>7</v>
      </c>
      <c r="AF101" t="s">
        <v>329</v>
      </c>
      <c r="AG101" t="s">
        <v>629</v>
      </c>
      <c r="AH101" t="s">
        <v>7</v>
      </c>
      <c r="AI101" t="s">
        <v>7</v>
      </c>
      <c r="AJ101" t="s">
        <v>7</v>
      </c>
      <c r="AK101" t="s">
        <v>333</v>
      </c>
      <c r="AL101" t="s">
        <v>647</v>
      </c>
      <c r="AM101" t="s">
        <v>7</v>
      </c>
      <c r="AN101" t="s">
        <v>628</v>
      </c>
      <c r="AO101" t="s">
        <v>326</v>
      </c>
      <c r="AP101" t="s">
        <v>7</v>
      </c>
      <c r="AQ101" t="s">
        <v>7</v>
      </c>
      <c r="AR101" t="s">
        <v>7</v>
      </c>
      <c r="AS101" t="s">
        <v>7</v>
      </c>
      <c r="AT101" t="s">
        <v>7</v>
      </c>
      <c r="AU101" t="s">
        <v>7</v>
      </c>
      <c r="AV101" t="s">
        <v>7</v>
      </c>
      <c r="AW101" t="s">
        <v>7</v>
      </c>
      <c r="AX101" t="s">
        <v>7</v>
      </c>
      <c r="AY101" t="s">
        <v>7</v>
      </c>
      <c r="AZ101" t="s">
        <v>7</v>
      </c>
      <c r="BA101" t="s">
        <v>7</v>
      </c>
      <c r="BB101" t="s">
        <v>7</v>
      </c>
      <c r="BC101" t="s">
        <v>7</v>
      </c>
      <c r="BD101" t="s">
        <v>7</v>
      </c>
      <c r="BE101" t="s">
        <v>7</v>
      </c>
      <c r="BF101" t="s">
        <v>7</v>
      </c>
      <c r="BG101" t="s">
        <v>7</v>
      </c>
      <c r="BH101" t="s">
        <v>7</v>
      </c>
      <c r="BI101" t="s">
        <v>7</v>
      </c>
      <c r="BJ101" t="s">
        <v>7</v>
      </c>
      <c r="BK101" t="s">
        <v>7</v>
      </c>
      <c r="BL101" t="s">
        <v>7</v>
      </c>
      <c r="BM101" t="s">
        <v>7</v>
      </c>
      <c r="BN101" t="s">
        <v>7</v>
      </c>
      <c r="BO101" t="s">
        <v>7</v>
      </c>
      <c r="BP101" t="s">
        <v>7</v>
      </c>
      <c r="BQ101" t="s">
        <v>7</v>
      </c>
      <c r="BR101" t="s">
        <v>7</v>
      </c>
    </row>
    <row r="102" spans="1:70">
      <c r="A102" t="s">
        <v>10</v>
      </c>
      <c r="B102" t="s">
        <v>5</v>
      </c>
      <c r="C102" t="s">
        <v>648</v>
      </c>
      <c r="D102" t="s">
        <v>492</v>
      </c>
      <c r="E102" t="s">
        <v>649</v>
      </c>
      <c r="F102" t="s">
        <v>646</v>
      </c>
      <c r="G102" s="73">
        <v>44044</v>
      </c>
      <c r="H102" s="73">
        <v>45230</v>
      </c>
      <c r="I102" t="s">
        <v>619</v>
      </c>
      <c r="J102" t="s">
        <v>7</v>
      </c>
      <c r="K102" t="s">
        <v>7</v>
      </c>
      <c r="L102" t="s">
        <v>335</v>
      </c>
      <c r="M102" t="s">
        <v>334</v>
      </c>
      <c r="N102" t="s">
        <v>620</v>
      </c>
      <c r="O102" t="s">
        <v>7</v>
      </c>
      <c r="P102" t="s">
        <v>7</v>
      </c>
      <c r="Q102" t="s">
        <v>650</v>
      </c>
      <c r="R102" t="s">
        <v>336</v>
      </c>
      <c r="S102" t="s">
        <v>337</v>
      </c>
      <c r="T102" t="s">
        <v>7</v>
      </c>
      <c r="U102" t="s">
        <v>7</v>
      </c>
      <c r="V102" t="s">
        <v>7</v>
      </c>
      <c r="W102" t="s">
        <v>322</v>
      </c>
      <c r="X102" t="s">
        <v>7</v>
      </c>
      <c r="Y102" t="s">
        <v>7</v>
      </c>
      <c r="Z102" t="s">
        <v>323</v>
      </c>
      <c r="AA102" t="s">
        <v>7</v>
      </c>
      <c r="AB102" t="s">
        <v>7</v>
      </c>
      <c r="AC102" t="s">
        <v>7</v>
      </c>
      <c r="AD102" t="s">
        <v>7</v>
      </c>
      <c r="AE102" t="s">
        <v>7</v>
      </c>
      <c r="AF102" t="s">
        <v>4597</v>
      </c>
      <c r="AG102" t="s">
        <v>4598</v>
      </c>
      <c r="AH102" t="s">
        <v>7</v>
      </c>
      <c r="AI102" t="s">
        <v>7</v>
      </c>
      <c r="AJ102" t="s">
        <v>7</v>
      </c>
      <c r="AK102" t="s">
        <v>331</v>
      </c>
      <c r="AL102" t="s">
        <v>647</v>
      </c>
      <c r="AM102" t="s">
        <v>7</v>
      </c>
      <c r="AN102" t="s">
        <v>4599</v>
      </c>
      <c r="AO102" t="s">
        <v>326</v>
      </c>
      <c r="AP102" t="s">
        <v>7</v>
      </c>
      <c r="AQ102" t="s">
        <v>7</v>
      </c>
      <c r="AR102" t="s">
        <v>7</v>
      </c>
      <c r="AS102" t="s">
        <v>7</v>
      </c>
      <c r="AT102" t="s">
        <v>7</v>
      </c>
      <c r="AU102" t="s">
        <v>7</v>
      </c>
      <c r="AV102" t="s">
        <v>7</v>
      </c>
      <c r="AW102" t="s">
        <v>7</v>
      </c>
      <c r="AX102" t="s">
        <v>7</v>
      </c>
      <c r="AY102" t="s">
        <v>7</v>
      </c>
      <c r="AZ102" t="s">
        <v>7</v>
      </c>
      <c r="BA102" t="s">
        <v>7</v>
      </c>
      <c r="BB102" t="s">
        <v>7</v>
      </c>
      <c r="BC102" t="s">
        <v>7</v>
      </c>
      <c r="BD102" t="s">
        <v>7</v>
      </c>
      <c r="BE102" t="s">
        <v>7</v>
      </c>
      <c r="BF102" t="s">
        <v>7</v>
      </c>
      <c r="BG102" t="s">
        <v>7</v>
      </c>
      <c r="BH102" t="s">
        <v>7</v>
      </c>
      <c r="BI102" t="s">
        <v>7</v>
      </c>
      <c r="BJ102" t="s">
        <v>7</v>
      </c>
      <c r="BK102" t="s">
        <v>7</v>
      </c>
      <c r="BL102" t="s">
        <v>7</v>
      </c>
      <c r="BM102" t="s">
        <v>7</v>
      </c>
      <c r="BN102" t="s">
        <v>7</v>
      </c>
      <c r="BO102" t="s">
        <v>7</v>
      </c>
      <c r="BP102" t="s">
        <v>7</v>
      </c>
      <c r="BQ102" t="s">
        <v>7</v>
      </c>
      <c r="BR102" t="s">
        <v>7</v>
      </c>
    </row>
    <row r="103" spans="1:70">
      <c r="A103" t="s">
        <v>10</v>
      </c>
      <c r="B103" t="s">
        <v>5</v>
      </c>
      <c r="C103" t="s">
        <v>627</v>
      </c>
      <c r="D103" t="s">
        <v>492</v>
      </c>
      <c r="E103" t="s">
        <v>651</v>
      </c>
      <c r="F103" t="s">
        <v>652</v>
      </c>
      <c r="G103" s="73">
        <v>44044</v>
      </c>
      <c r="H103" s="73">
        <v>45230</v>
      </c>
      <c r="I103" t="s">
        <v>619</v>
      </c>
      <c r="J103" t="s">
        <v>7</v>
      </c>
      <c r="K103" t="s">
        <v>7</v>
      </c>
      <c r="L103" t="s">
        <v>332</v>
      </c>
      <c r="M103" t="s">
        <v>334</v>
      </c>
      <c r="N103" t="s">
        <v>620</v>
      </c>
      <c r="O103" t="s">
        <v>7</v>
      </c>
      <c r="P103" t="s">
        <v>7</v>
      </c>
      <c r="Q103" t="s">
        <v>653</v>
      </c>
      <c r="R103" t="s">
        <v>336</v>
      </c>
      <c r="S103" t="s">
        <v>337</v>
      </c>
      <c r="T103" t="s">
        <v>7</v>
      </c>
      <c r="U103" t="s">
        <v>7</v>
      </c>
      <c r="V103" t="s">
        <v>7</v>
      </c>
      <c r="W103" t="s">
        <v>322</v>
      </c>
      <c r="X103" t="s">
        <v>7</v>
      </c>
      <c r="Y103" t="s">
        <v>7</v>
      </c>
      <c r="Z103" t="s">
        <v>7</v>
      </c>
      <c r="AA103" t="s">
        <v>7</v>
      </c>
      <c r="AB103" t="s">
        <v>7</v>
      </c>
      <c r="AC103" t="s">
        <v>7</v>
      </c>
      <c r="AD103" t="s">
        <v>7</v>
      </c>
      <c r="AE103" t="s">
        <v>7</v>
      </c>
      <c r="AF103" t="s">
        <v>329</v>
      </c>
      <c r="AG103" t="s">
        <v>4602</v>
      </c>
      <c r="AH103" t="s">
        <v>7</v>
      </c>
      <c r="AI103" t="s">
        <v>7</v>
      </c>
      <c r="AJ103" t="s">
        <v>7</v>
      </c>
      <c r="AK103" t="s">
        <v>333</v>
      </c>
      <c r="AL103" t="s">
        <v>647</v>
      </c>
      <c r="AM103" t="s">
        <v>7</v>
      </c>
      <c r="AN103" t="s">
        <v>4603</v>
      </c>
      <c r="AO103" t="s">
        <v>326</v>
      </c>
      <c r="AP103" t="s">
        <v>7</v>
      </c>
      <c r="AQ103" t="s">
        <v>7</v>
      </c>
      <c r="AR103" t="s">
        <v>7</v>
      </c>
      <c r="AS103" t="s">
        <v>7</v>
      </c>
      <c r="AT103" t="s">
        <v>7</v>
      </c>
      <c r="AU103" t="s">
        <v>7</v>
      </c>
      <c r="AV103" t="s">
        <v>7</v>
      </c>
      <c r="AW103" t="s">
        <v>7</v>
      </c>
      <c r="AX103" t="s">
        <v>7</v>
      </c>
      <c r="AY103" t="s">
        <v>7</v>
      </c>
      <c r="AZ103" t="s">
        <v>7</v>
      </c>
      <c r="BA103" t="s">
        <v>7</v>
      </c>
      <c r="BB103" t="s">
        <v>7</v>
      </c>
      <c r="BC103" t="s">
        <v>7</v>
      </c>
      <c r="BD103" t="s">
        <v>7</v>
      </c>
      <c r="BE103" t="s">
        <v>7</v>
      </c>
      <c r="BF103" t="s">
        <v>7</v>
      </c>
      <c r="BG103" t="s">
        <v>7</v>
      </c>
      <c r="BH103" t="s">
        <v>7</v>
      </c>
      <c r="BI103" t="s">
        <v>7</v>
      </c>
      <c r="BJ103" t="s">
        <v>7</v>
      </c>
      <c r="BK103" t="s">
        <v>7</v>
      </c>
      <c r="BL103" t="s">
        <v>7</v>
      </c>
      <c r="BM103" t="s">
        <v>7</v>
      </c>
      <c r="BN103" t="s">
        <v>7</v>
      </c>
      <c r="BO103" t="s">
        <v>7</v>
      </c>
      <c r="BP103" t="s">
        <v>7</v>
      </c>
      <c r="BQ103" t="s">
        <v>7</v>
      </c>
      <c r="BR103" t="s">
        <v>7</v>
      </c>
    </row>
    <row r="104" spans="1:70">
      <c r="A104" t="s">
        <v>10</v>
      </c>
      <c r="B104" t="s">
        <v>5</v>
      </c>
      <c r="C104" t="s">
        <v>4720</v>
      </c>
      <c r="D104" t="s">
        <v>492</v>
      </c>
      <c r="E104" t="s">
        <v>4721</v>
      </c>
      <c r="F104" t="s">
        <v>652</v>
      </c>
      <c r="G104" s="73">
        <v>44044</v>
      </c>
      <c r="H104" s="73">
        <v>45077</v>
      </c>
      <c r="I104" t="s">
        <v>619</v>
      </c>
      <c r="J104" t="s">
        <v>7</v>
      </c>
      <c r="K104" t="s">
        <v>7</v>
      </c>
      <c r="L104" t="s">
        <v>330</v>
      </c>
      <c r="M104" t="s">
        <v>4722</v>
      </c>
      <c r="N104" t="s">
        <v>620</v>
      </c>
      <c r="O104" t="s">
        <v>7</v>
      </c>
      <c r="P104" t="s">
        <v>7</v>
      </c>
      <c r="Q104" t="s">
        <v>653</v>
      </c>
      <c r="R104" t="s">
        <v>336</v>
      </c>
      <c r="S104" t="s">
        <v>337</v>
      </c>
      <c r="T104" t="s">
        <v>7</v>
      </c>
      <c r="U104" t="s">
        <v>7</v>
      </c>
      <c r="V104" t="s">
        <v>7</v>
      </c>
      <c r="W104" t="s">
        <v>322</v>
      </c>
      <c r="X104" t="s">
        <v>7</v>
      </c>
      <c r="Y104" t="s">
        <v>7</v>
      </c>
      <c r="Z104" t="s">
        <v>7</v>
      </c>
      <c r="AA104" t="s">
        <v>7</v>
      </c>
      <c r="AB104" t="s">
        <v>7</v>
      </c>
      <c r="AC104" t="s">
        <v>7</v>
      </c>
      <c r="AD104" t="s">
        <v>7</v>
      </c>
      <c r="AE104" t="s">
        <v>7</v>
      </c>
      <c r="AF104" t="s">
        <v>329</v>
      </c>
      <c r="AG104" t="s">
        <v>4598</v>
      </c>
      <c r="AH104" t="s">
        <v>7</v>
      </c>
      <c r="AI104" t="s">
        <v>7</v>
      </c>
      <c r="AJ104" t="s">
        <v>7</v>
      </c>
      <c r="AK104" t="s">
        <v>331</v>
      </c>
      <c r="AL104" t="s">
        <v>647</v>
      </c>
      <c r="AM104" t="s">
        <v>7</v>
      </c>
      <c r="AN104" t="s">
        <v>4603</v>
      </c>
      <c r="AO104" t="s">
        <v>326</v>
      </c>
      <c r="AP104" t="s">
        <v>7</v>
      </c>
      <c r="AQ104" t="s">
        <v>7</v>
      </c>
      <c r="AR104" t="s">
        <v>7</v>
      </c>
      <c r="AS104" t="s">
        <v>7</v>
      </c>
      <c r="AT104" t="s">
        <v>7</v>
      </c>
      <c r="AU104" t="s">
        <v>7</v>
      </c>
      <c r="AV104" t="s">
        <v>7</v>
      </c>
      <c r="AW104" t="s">
        <v>4723</v>
      </c>
      <c r="AX104" t="s">
        <v>7</v>
      </c>
      <c r="AY104" t="s">
        <v>7</v>
      </c>
      <c r="AZ104" t="s">
        <v>7</v>
      </c>
      <c r="BA104" t="s">
        <v>7</v>
      </c>
      <c r="BB104" t="s">
        <v>7</v>
      </c>
      <c r="BC104" t="s">
        <v>7</v>
      </c>
      <c r="BD104" t="s">
        <v>7</v>
      </c>
      <c r="BE104" t="s">
        <v>7</v>
      </c>
      <c r="BF104" t="s">
        <v>7</v>
      </c>
      <c r="BG104" t="s">
        <v>7</v>
      </c>
      <c r="BH104" t="s">
        <v>7</v>
      </c>
      <c r="BI104" t="s">
        <v>7</v>
      </c>
      <c r="BJ104" t="s">
        <v>7</v>
      </c>
      <c r="BK104" t="s">
        <v>7</v>
      </c>
      <c r="BL104" t="s">
        <v>7</v>
      </c>
      <c r="BM104" t="s">
        <v>7</v>
      </c>
      <c r="BN104" t="s">
        <v>7</v>
      </c>
      <c r="BO104" t="s">
        <v>7</v>
      </c>
      <c r="BP104" t="s">
        <v>7</v>
      </c>
      <c r="BQ104" t="s">
        <v>7</v>
      </c>
      <c r="BR104" t="s">
        <v>7</v>
      </c>
    </row>
    <row r="105" spans="1:70">
      <c r="A105" t="s">
        <v>10</v>
      </c>
      <c r="B105" t="s">
        <v>5</v>
      </c>
      <c r="C105" t="s">
        <v>626</v>
      </c>
      <c r="D105" t="s">
        <v>492</v>
      </c>
      <c r="E105" t="s">
        <v>8127</v>
      </c>
      <c r="F105" t="s">
        <v>652</v>
      </c>
      <c r="G105" s="73">
        <v>44044</v>
      </c>
      <c r="H105" s="73">
        <v>45107</v>
      </c>
      <c r="I105" t="s">
        <v>619</v>
      </c>
      <c r="J105" t="s">
        <v>7</v>
      </c>
      <c r="K105" t="s">
        <v>7</v>
      </c>
      <c r="L105" t="s">
        <v>330</v>
      </c>
      <c r="M105" t="s">
        <v>409</v>
      </c>
      <c r="N105" t="s">
        <v>618</v>
      </c>
      <c r="O105" t="s">
        <v>7</v>
      </c>
      <c r="P105" t="s">
        <v>7</v>
      </c>
      <c r="Q105" t="s">
        <v>8126</v>
      </c>
      <c r="R105" t="s">
        <v>654</v>
      </c>
      <c r="S105" t="s">
        <v>625</v>
      </c>
      <c r="T105" t="s">
        <v>7</v>
      </c>
      <c r="U105" t="s">
        <v>7</v>
      </c>
      <c r="V105" t="s">
        <v>7</v>
      </c>
      <c r="W105" t="s">
        <v>322</v>
      </c>
      <c r="X105" t="s">
        <v>7</v>
      </c>
      <c r="Y105" t="s">
        <v>7</v>
      </c>
      <c r="Z105" t="s">
        <v>7</v>
      </c>
      <c r="AA105" t="s">
        <v>7</v>
      </c>
      <c r="AB105" t="s">
        <v>7</v>
      </c>
      <c r="AC105" t="s">
        <v>7</v>
      </c>
      <c r="AD105" t="s">
        <v>7</v>
      </c>
      <c r="AE105" t="s">
        <v>7</v>
      </c>
      <c r="AF105" t="s">
        <v>329</v>
      </c>
      <c r="AG105" t="s">
        <v>624</v>
      </c>
      <c r="AH105" t="s">
        <v>7</v>
      </c>
      <c r="AI105" t="s">
        <v>7</v>
      </c>
      <c r="AJ105" t="s">
        <v>7</v>
      </c>
      <c r="AK105" t="s">
        <v>331</v>
      </c>
      <c r="AL105" t="s">
        <v>647</v>
      </c>
      <c r="AM105" t="s">
        <v>7</v>
      </c>
      <c r="AN105" t="s">
        <v>4604</v>
      </c>
      <c r="AO105" t="s">
        <v>326</v>
      </c>
      <c r="AP105" t="s">
        <v>7</v>
      </c>
      <c r="AQ105" t="s">
        <v>7</v>
      </c>
      <c r="AR105" t="s">
        <v>7</v>
      </c>
      <c r="AS105" t="s">
        <v>7</v>
      </c>
      <c r="AT105" t="s">
        <v>7</v>
      </c>
      <c r="AU105" t="s">
        <v>7</v>
      </c>
      <c r="AV105" t="s">
        <v>7</v>
      </c>
      <c r="AW105" t="s">
        <v>7</v>
      </c>
      <c r="AX105" t="s">
        <v>7</v>
      </c>
      <c r="AY105" t="s">
        <v>7</v>
      </c>
      <c r="AZ105" t="s">
        <v>7</v>
      </c>
      <c r="BA105" t="s">
        <v>7</v>
      </c>
      <c r="BB105" t="s">
        <v>7</v>
      </c>
      <c r="BC105" t="s">
        <v>7</v>
      </c>
      <c r="BD105" t="s">
        <v>7</v>
      </c>
      <c r="BE105" t="s">
        <v>7</v>
      </c>
      <c r="BF105" t="s">
        <v>7</v>
      </c>
      <c r="BG105" t="s">
        <v>7</v>
      </c>
      <c r="BH105" t="s">
        <v>7</v>
      </c>
      <c r="BI105" t="s">
        <v>7</v>
      </c>
      <c r="BJ105" t="s">
        <v>7</v>
      </c>
      <c r="BK105" t="s">
        <v>7</v>
      </c>
      <c r="BL105" t="s">
        <v>7</v>
      </c>
      <c r="BM105" t="s">
        <v>7</v>
      </c>
      <c r="BN105" t="s">
        <v>7</v>
      </c>
      <c r="BO105" t="s">
        <v>7</v>
      </c>
      <c r="BP105" t="s">
        <v>7</v>
      </c>
      <c r="BQ105" t="s">
        <v>7</v>
      </c>
      <c r="BR105" t="s">
        <v>7</v>
      </c>
    </row>
    <row r="106" spans="1:70">
      <c r="A106" t="s">
        <v>10</v>
      </c>
      <c r="B106" t="s">
        <v>5</v>
      </c>
      <c r="C106" t="s">
        <v>622</v>
      </c>
      <c r="D106" t="s">
        <v>492</v>
      </c>
      <c r="E106" t="s">
        <v>655</v>
      </c>
      <c r="F106" t="s">
        <v>656</v>
      </c>
      <c r="G106" s="73">
        <v>44044</v>
      </c>
      <c r="H106" s="73">
        <v>45230</v>
      </c>
      <c r="I106" t="s">
        <v>619</v>
      </c>
      <c r="J106" t="s">
        <v>7</v>
      </c>
      <c r="K106" t="s">
        <v>7</v>
      </c>
      <c r="L106" t="s">
        <v>332</v>
      </c>
      <c r="M106" t="s">
        <v>334</v>
      </c>
      <c r="N106" t="s">
        <v>621</v>
      </c>
      <c r="O106" t="s">
        <v>7</v>
      </c>
      <c r="P106" t="s">
        <v>7</v>
      </c>
      <c r="Q106" t="s">
        <v>653</v>
      </c>
      <c r="R106" t="s">
        <v>336</v>
      </c>
      <c r="S106" t="s">
        <v>337</v>
      </c>
      <c r="T106" t="s">
        <v>7</v>
      </c>
      <c r="U106" t="s">
        <v>7</v>
      </c>
      <c r="V106" t="s">
        <v>7</v>
      </c>
      <c r="W106" t="s">
        <v>322</v>
      </c>
      <c r="X106" t="s">
        <v>7</v>
      </c>
      <c r="Y106" t="s">
        <v>7</v>
      </c>
      <c r="Z106" t="s">
        <v>7</v>
      </c>
      <c r="AA106" t="s">
        <v>7</v>
      </c>
      <c r="AB106" t="s">
        <v>7</v>
      </c>
      <c r="AC106" t="s">
        <v>7</v>
      </c>
      <c r="AD106" t="s">
        <v>7</v>
      </c>
      <c r="AE106" t="s">
        <v>7</v>
      </c>
      <c r="AF106" t="s">
        <v>329</v>
      </c>
      <c r="AG106" t="s">
        <v>4602</v>
      </c>
      <c r="AH106" t="s">
        <v>7</v>
      </c>
      <c r="AI106" t="s">
        <v>7</v>
      </c>
      <c r="AJ106" t="s">
        <v>7</v>
      </c>
      <c r="AK106" t="s">
        <v>333</v>
      </c>
      <c r="AL106" t="s">
        <v>647</v>
      </c>
      <c r="AM106" t="s">
        <v>7</v>
      </c>
      <c r="AN106" t="s">
        <v>4607</v>
      </c>
      <c r="AO106" t="s">
        <v>326</v>
      </c>
      <c r="AP106" t="s">
        <v>7</v>
      </c>
      <c r="AQ106" t="s">
        <v>7</v>
      </c>
      <c r="AR106" t="s">
        <v>7</v>
      </c>
      <c r="AS106" t="s">
        <v>7</v>
      </c>
      <c r="AT106" t="s">
        <v>7</v>
      </c>
      <c r="AU106" t="s">
        <v>7</v>
      </c>
      <c r="AV106" t="s">
        <v>7</v>
      </c>
      <c r="AW106" t="s">
        <v>7</v>
      </c>
      <c r="AX106" t="s">
        <v>7</v>
      </c>
      <c r="AY106" t="s">
        <v>7</v>
      </c>
      <c r="AZ106" t="s">
        <v>7</v>
      </c>
      <c r="BA106" t="s">
        <v>7</v>
      </c>
      <c r="BB106" t="s">
        <v>7</v>
      </c>
      <c r="BC106" t="s">
        <v>7</v>
      </c>
      <c r="BD106" t="s">
        <v>7</v>
      </c>
      <c r="BE106" t="s">
        <v>7</v>
      </c>
      <c r="BF106" t="s">
        <v>7</v>
      </c>
      <c r="BG106" t="s">
        <v>7</v>
      </c>
      <c r="BH106" t="s">
        <v>7</v>
      </c>
      <c r="BI106" t="s">
        <v>7</v>
      </c>
      <c r="BJ106" t="s">
        <v>7</v>
      </c>
      <c r="BK106" t="s">
        <v>7</v>
      </c>
      <c r="BL106" t="s">
        <v>7</v>
      </c>
      <c r="BM106" t="s">
        <v>7</v>
      </c>
      <c r="BN106" t="s">
        <v>7</v>
      </c>
      <c r="BO106" t="s">
        <v>7</v>
      </c>
      <c r="BP106" t="s">
        <v>7</v>
      </c>
      <c r="BQ106" t="s">
        <v>7</v>
      </c>
      <c r="BR106" t="s">
        <v>7</v>
      </c>
    </row>
    <row r="107" spans="1:70">
      <c r="A107" t="s">
        <v>10</v>
      </c>
      <c r="B107" t="s">
        <v>5</v>
      </c>
      <c r="C107" t="s">
        <v>4724</v>
      </c>
      <c r="D107" t="s">
        <v>492</v>
      </c>
      <c r="E107" t="s">
        <v>8128</v>
      </c>
      <c r="F107" t="s">
        <v>657</v>
      </c>
      <c r="G107" s="73">
        <v>44044</v>
      </c>
      <c r="H107" s="73">
        <v>45077</v>
      </c>
      <c r="I107" t="s">
        <v>619</v>
      </c>
      <c r="J107" t="s">
        <v>7</v>
      </c>
      <c r="K107" t="s">
        <v>7</v>
      </c>
      <c r="L107" t="s">
        <v>4725</v>
      </c>
      <c r="M107" t="s">
        <v>4726</v>
      </c>
      <c r="N107" t="s">
        <v>618</v>
      </c>
      <c r="O107" t="s">
        <v>7</v>
      </c>
      <c r="P107" t="s">
        <v>7</v>
      </c>
      <c r="Q107" t="s">
        <v>8126</v>
      </c>
      <c r="R107" t="s">
        <v>336</v>
      </c>
      <c r="S107" t="s">
        <v>337</v>
      </c>
      <c r="T107" t="s">
        <v>7</v>
      </c>
      <c r="U107" t="s">
        <v>7</v>
      </c>
      <c r="V107" t="s">
        <v>7</v>
      </c>
      <c r="W107" t="s">
        <v>322</v>
      </c>
      <c r="X107" t="s">
        <v>7</v>
      </c>
      <c r="Y107" t="s">
        <v>7</v>
      </c>
      <c r="Z107" t="s">
        <v>7</v>
      </c>
      <c r="AA107" t="s">
        <v>7</v>
      </c>
      <c r="AB107" t="s">
        <v>7</v>
      </c>
      <c r="AC107" t="s">
        <v>7</v>
      </c>
      <c r="AD107" t="s">
        <v>7</v>
      </c>
      <c r="AE107" t="s">
        <v>7</v>
      </c>
      <c r="AF107" t="s">
        <v>329</v>
      </c>
      <c r="AG107" t="s">
        <v>4598</v>
      </c>
      <c r="AH107" t="s">
        <v>7</v>
      </c>
      <c r="AI107" t="s">
        <v>7</v>
      </c>
      <c r="AJ107" t="s">
        <v>7</v>
      </c>
      <c r="AK107" t="s">
        <v>325</v>
      </c>
      <c r="AL107" t="s">
        <v>647</v>
      </c>
      <c r="AM107" t="s">
        <v>7</v>
      </c>
      <c r="AN107" t="s">
        <v>4727</v>
      </c>
      <c r="AO107" t="s">
        <v>326</v>
      </c>
      <c r="AP107" t="s">
        <v>7</v>
      </c>
      <c r="AQ107" t="s">
        <v>7</v>
      </c>
      <c r="AR107" t="s">
        <v>7</v>
      </c>
      <c r="AS107" t="s">
        <v>7</v>
      </c>
      <c r="AT107" t="s">
        <v>7</v>
      </c>
      <c r="AU107" t="s">
        <v>7</v>
      </c>
      <c r="AV107" t="s">
        <v>7</v>
      </c>
      <c r="AW107" t="s">
        <v>4723</v>
      </c>
      <c r="AX107" t="s">
        <v>7</v>
      </c>
      <c r="AY107" t="s">
        <v>7</v>
      </c>
      <c r="AZ107" t="s">
        <v>7</v>
      </c>
      <c r="BA107" t="s">
        <v>7</v>
      </c>
      <c r="BB107" t="s">
        <v>7</v>
      </c>
      <c r="BC107" t="s">
        <v>7</v>
      </c>
      <c r="BD107" t="s">
        <v>7</v>
      </c>
      <c r="BE107" t="s">
        <v>7</v>
      </c>
      <c r="BF107" t="s">
        <v>7</v>
      </c>
      <c r="BG107" t="s">
        <v>7</v>
      </c>
      <c r="BH107" t="s">
        <v>7</v>
      </c>
      <c r="BI107" t="s">
        <v>7</v>
      </c>
      <c r="BJ107" t="s">
        <v>7</v>
      </c>
      <c r="BK107" t="s">
        <v>7</v>
      </c>
      <c r="BL107" t="s">
        <v>7</v>
      </c>
      <c r="BM107" t="s">
        <v>7</v>
      </c>
      <c r="BN107" t="s">
        <v>7</v>
      </c>
      <c r="BO107" t="s">
        <v>7</v>
      </c>
      <c r="BP107" t="s">
        <v>7</v>
      </c>
      <c r="BQ107" t="s">
        <v>7</v>
      </c>
      <c r="BR107" t="s">
        <v>7</v>
      </c>
    </row>
    <row r="108" spans="1:70">
      <c r="A108" t="s">
        <v>10</v>
      </c>
      <c r="B108" t="s">
        <v>5</v>
      </c>
      <c r="C108" t="s">
        <v>4728</v>
      </c>
      <c r="D108" t="s">
        <v>492</v>
      </c>
      <c r="E108" t="s">
        <v>4729</v>
      </c>
      <c r="F108" t="s">
        <v>657</v>
      </c>
      <c r="G108" s="73">
        <v>44044</v>
      </c>
      <c r="H108" s="73">
        <v>45077</v>
      </c>
      <c r="I108" t="s">
        <v>619</v>
      </c>
      <c r="J108" t="s">
        <v>7</v>
      </c>
      <c r="K108" t="s">
        <v>7</v>
      </c>
      <c r="L108" t="s">
        <v>332</v>
      </c>
      <c r="M108" t="s">
        <v>4722</v>
      </c>
      <c r="N108" t="s">
        <v>620</v>
      </c>
      <c r="O108" t="s">
        <v>7</v>
      </c>
      <c r="P108" t="s">
        <v>7</v>
      </c>
      <c r="Q108" t="s">
        <v>653</v>
      </c>
      <c r="R108" t="s">
        <v>336</v>
      </c>
      <c r="S108" t="s">
        <v>337</v>
      </c>
      <c r="T108" t="s">
        <v>7</v>
      </c>
      <c r="U108" t="s">
        <v>7</v>
      </c>
      <c r="V108" t="s">
        <v>7</v>
      </c>
      <c r="W108" t="s">
        <v>322</v>
      </c>
      <c r="X108" t="s">
        <v>7</v>
      </c>
      <c r="Y108" t="s">
        <v>7</v>
      </c>
      <c r="Z108" t="s">
        <v>7</v>
      </c>
      <c r="AA108" t="s">
        <v>7</v>
      </c>
      <c r="AB108" t="s">
        <v>7</v>
      </c>
      <c r="AC108" t="s">
        <v>7</v>
      </c>
      <c r="AD108" t="s">
        <v>7</v>
      </c>
      <c r="AE108" t="s">
        <v>7</v>
      </c>
      <c r="AF108" t="s">
        <v>4597</v>
      </c>
      <c r="AG108" t="s">
        <v>4598</v>
      </c>
      <c r="AH108" t="s">
        <v>7</v>
      </c>
      <c r="AI108" t="s">
        <v>7</v>
      </c>
      <c r="AJ108" t="s">
        <v>7</v>
      </c>
      <c r="AK108" t="s">
        <v>333</v>
      </c>
      <c r="AL108" t="s">
        <v>647</v>
      </c>
      <c r="AM108" t="s">
        <v>7</v>
      </c>
      <c r="AN108" t="s">
        <v>4730</v>
      </c>
      <c r="AO108" t="s">
        <v>326</v>
      </c>
      <c r="AP108" t="s">
        <v>7</v>
      </c>
      <c r="AQ108" t="s">
        <v>7</v>
      </c>
      <c r="AR108" t="s">
        <v>7</v>
      </c>
      <c r="AS108" t="s">
        <v>7</v>
      </c>
      <c r="AT108" t="s">
        <v>7</v>
      </c>
      <c r="AU108" t="s">
        <v>7</v>
      </c>
      <c r="AV108" t="s">
        <v>7</v>
      </c>
      <c r="AW108" t="s">
        <v>4723</v>
      </c>
      <c r="AX108" t="s">
        <v>7</v>
      </c>
      <c r="AY108" t="s">
        <v>7</v>
      </c>
      <c r="AZ108" t="s">
        <v>7</v>
      </c>
      <c r="BA108" t="s">
        <v>7</v>
      </c>
      <c r="BB108" t="s">
        <v>7</v>
      </c>
      <c r="BC108" t="s">
        <v>7</v>
      </c>
      <c r="BD108" t="s">
        <v>7</v>
      </c>
      <c r="BE108" t="s">
        <v>7</v>
      </c>
      <c r="BF108" t="s">
        <v>7</v>
      </c>
      <c r="BG108" t="s">
        <v>7</v>
      </c>
      <c r="BH108" t="s">
        <v>7</v>
      </c>
      <c r="BI108" t="s">
        <v>7</v>
      </c>
      <c r="BJ108" t="s">
        <v>7</v>
      </c>
      <c r="BK108" t="s">
        <v>7</v>
      </c>
      <c r="BL108" t="s">
        <v>7</v>
      </c>
      <c r="BM108" t="s">
        <v>7</v>
      </c>
      <c r="BN108" t="s">
        <v>7</v>
      </c>
      <c r="BO108" t="s">
        <v>7</v>
      </c>
      <c r="BP108" t="s">
        <v>7</v>
      </c>
      <c r="BQ108" t="s">
        <v>7</v>
      </c>
      <c r="BR108" t="s">
        <v>7</v>
      </c>
    </row>
    <row r="109" spans="1:70">
      <c r="A109" t="s">
        <v>10</v>
      </c>
      <c r="B109" t="s">
        <v>5</v>
      </c>
      <c r="C109" t="s">
        <v>4731</v>
      </c>
      <c r="D109" t="s">
        <v>492</v>
      </c>
      <c r="E109" t="s">
        <v>4732</v>
      </c>
      <c r="F109" t="s">
        <v>657</v>
      </c>
      <c r="G109" s="73">
        <v>44044</v>
      </c>
      <c r="H109" s="73">
        <v>45077</v>
      </c>
      <c r="I109" t="s">
        <v>619</v>
      </c>
      <c r="J109" t="s">
        <v>7</v>
      </c>
      <c r="K109" t="s">
        <v>7</v>
      </c>
      <c r="L109" t="s">
        <v>335</v>
      </c>
      <c r="M109" t="s">
        <v>4722</v>
      </c>
      <c r="N109" t="s">
        <v>620</v>
      </c>
      <c r="O109" t="s">
        <v>7</v>
      </c>
      <c r="P109" t="s">
        <v>7</v>
      </c>
      <c r="Q109" t="s">
        <v>650</v>
      </c>
      <c r="R109" t="s">
        <v>336</v>
      </c>
      <c r="S109" t="s">
        <v>337</v>
      </c>
      <c r="T109" t="s">
        <v>7</v>
      </c>
      <c r="U109" t="s">
        <v>7</v>
      </c>
      <c r="V109" t="s">
        <v>7</v>
      </c>
      <c r="W109" t="s">
        <v>322</v>
      </c>
      <c r="X109" t="s">
        <v>7</v>
      </c>
      <c r="Y109" t="s">
        <v>7</v>
      </c>
      <c r="Z109" t="s">
        <v>7</v>
      </c>
      <c r="AA109" t="s">
        <v>7</v>
      </c>
      <c r="AB109" t="s">
        <v>7</v>
      </c>
      <c r="AC109" t="s">
        <v>7</v>
      </c>
      <c r="AD109" t="s">
        <v>7</v>
      </c>
      <c r="AE109" t="s">
        <v>7</v>
      </c>
      <c r="AF109" t="s">
        <v>329</v>
      </c>
      <c r="AG109" t="s">
        <v>4598</v>
      </c>
      <c r="AH109" t="s">
        <v>7</v>
      </c>
      <c r="AI109" t="s">
        <v>7</v>
      </c>
      <c r="AJ109" t="s">
        <v>7</v>
      </c>
      <c r="AK109" t="s">
        <v>331</v>
      </c>
      <c r="AL109" t="s">
        <v>647</v>
      </c>
      <c r="AM109" t="s">
        <v>7</v>
      </c>
      <c r="AN109" t="s">
        <v>4727</v>
      </c>
      <c r="AO109" t="s">
        <v>326</v>
      </c>
      <c r="AP109" t="s">
        <v>7</v>
      </c>
      <c r="AQ109" t="s">
        <v>7</v>
      </c>
      <c r="AR109" t="s">
        <v>7</v>
      </c>
      <c r="AS109" t="s">
        <v>7</v>
      </c>
      <c r="AT109" t="s">
        <v>7</v>
      </c>
      <c r="AU109" t="s">
        <v>7</v>
      </c>
      <c r="AV109" t="s">
        <v>7</v>
      </c>
      <c r="AW109" t="s">
        <v>4723</v>
      </c>
      <c r="AX109" t="s">
        <v>7</v>
      </c>
      <c r="AY109" t="s">
        <v>7</v>
      </c>
      <c r="AZ109" t="s">
        <v>7</v>
      </c>
      <c r="BA109" t="s">
        <v>7</v>
      </c>
      <c r="BB109" t="s">
        <v>7</v>
      </c>
      <c r="BC109" t="s">
        <v>7</v>
      </c>
      <c r="BD109" t="s">
        <v>7</v>
      </c>
      <c r="BE109" t="s">
        <v>7</v>
      </c>
      <c r="BF109" t="s">
        <v>7</v>
      </c>
      <c r="BG109" t="s">
        <v>7</v>
      </c>
      <c r="BH109" t="s">
        <v>7</v>
      </c>
      <c r="BI109" t="s">
        <v>7</v>
      </c>
      <c r="BJ109" t="s">
        <v>7</v>
      </c>
      <c r="BK109" t="s">
        <v>7</v>
      </c>
      <c r="BL109" t="s">
        <v>7</v>
      </c>
      <c r="BM109" t="s">
        <v>7</v>
      </c>
      <c r="BN109" t="s">
        <v>7</v>
      </c>
      <c r="BO109" t="s">
        <v>7</v>
      </c>
      <c r="BP109" t="s">
        <v>7</v>
      </c>
      <c r="BQ109" t="s">
        <v>7</v>
      </c>
      <c r="BR109" t="s">
        <v>7</v>
      </c>
    </row>
    <row r="110" spans="1:70">
      <c r="A110" t="s">
        <v>10</v>
      </c>
      <c r="B110" t="s">
        <v>5</v>
      </c>
      <c r="C110" t="s">
        <v>307</v>
      </c>
      <c r="D110" t="s">
        <v>492</v>
      </c>
      <c r="E110" t="s">
        <v>5070</v>
      </c>
      <c r="F110" t="s">
        <v>316</v>
      </c>
      <c r="G110" s="73">
        <v>43344</v>
      </c>
      <c r="H110" s="73">
        <v>45107</v>
      </c>
      <c r="I110" t="s">
        <v>479</v>
      </c>
      <c r="J110" t="s">
        <v>7</v>
      </c>
      <c r="K110" t="s">
        <v>7</v>
      </c>
      <c r="L110" t="s">
        <v>406</v>
      </c>
      <c r="M110" t="s">
        <v>317</v>
      </c>
      <c r="N110" t="s">
        <v>318</v>
      </c>
      <c r="O110" t="s">
        <v>319</v>
      </c>
      <c r="P110" t="s">
        <v>7</v>
      </c>
      <c r="Q110" t="s">
        <v>8126</v>
      </c>
      <c r="R110" t="s">
        <v>407</v>
      </c>
      <c r="S110" t="s">
        <v>320</v>
      </c>
      <c r="T110" t="s">
        <v>321</v>
      </c>
      <c r="U110" t="s">
        <v>7</v>
      </c>
      <c r="V110" t="s">
        <v>7</v>
      </c>
      <c r="W110" t="s">
        <v>322</v>
      </c>
      <c r="X110" t="s">
        <v>7</v>
      </c>
      <c r="Y110" t="s">
        <v>7</v>
      </c>
      <c r="Z110" t="s">
        <v>323</v>
      </c>
      <c r="AA110" t="s">
        <v>7</v>
      </c>
      <c r="AB110" t="s">
        <v>7</v>
      </c>
      <c r="AC110" t="s">
        <v>7</v>
      </c>
      <c r="AD110" t="s">
        <v>7</v>
      </c>
      <c r="AE110" t="s">
        <v>7</v>
      </c>
      <c r="AF110" t="s">
        <v>7</v>
      </c>
      <c r="AG110" t="s">
        <v>324</v>
      </c>
      <c r="AH110" t="s">
        <v>7</v>
      </c>
      <c r="AI110" t="s">
        <v>7</v>
      </c>
      <c r="AJ110" t="s">
        <v>7</v>
      </c>
      <c r="AK110" t="s">
        <v>325</v>
      </c>
      <c r="AL110" t="s">
        <v>408</v>
      </c>
      <c r="AM110" t="s">
        <v>7</v>
      </c>
      <c r="AN110" t="s">
        <v>4599</v>
      </c>
      <c r="AO110" t="s">
        <v>326</v>
      </c>
      <c r="AP110" t="s">
        <v>7</v>
      </c>
      <c r="AQ110" t="s">
        <v>7</v>
      </c>
      <c r="AR110" t="s">
        <v>7</v>
      </c>
      <c r="AS110" t="s">
        <v>7</v>
      </c>
      <c r="AT110" t="s">
        <v>7</v>
      </c>
      <c r="AU110" t="s">
        <v>7</v>
      </c>
      <c r="AV110" t="s">
        <v>7</v>
      </c>
      <c r="AW110" t="s">
        <v>327</v>
      </c>
      <c r="AX110" t="s">
        <v>7</v>
      </c>
      <c r="AY110" t="s">
        <v>7</v>
      </c>
      <c r="AZ110" t="s">
        <v>328</v>
      </c>
      <c r="BA110" t="s">
        <v>7</v>
      </c>
      <c r="BB110" t="s">
        <v>7</v>
      </c>
      <c r="BC110" t="s">
        <v>7</v>
      </c>
      <c r="BD110" t="s">
        <v>7</v>
      </c>
      <c r="BE110" t="s">
        <v>7</v>
      </c>
      <c r="BF110" t="s">
        <v>7</v>
      </c>
      <c r="BG110" t="s">
        <v>7</v>
      </c>
      <c r="BH110" t="s">
        <v>7</v>
      </c>
      <c r="BI110" t="s">
        <v>7</v>
      </c>
      <c r="BJ110" t="s">
        <v>7</v>
      </c>
      <c r="BK110" t="s">
        <v>7</v>
      </c>
      <c r="BL110" t="s">
        <v>7</v>
      </c>
      <c r="BM110" t="s">
        <v>7</v>
      </c>
      <c r="BN110" t="s">
        <v>7</v>
      </c>
      <c r="BO110" t="s">
        <v>7</v>
      </c>
      <c r="BP110" t="s">
        <v>7</v>
      </c>
      <c r="BQ110" t="s">
        <v>7</v>
      </c>
      <c r="BR110" t="s">
        <v>7</v>
      </c>
    </row>
    <row r="111" spans="1:70">
      <c r="A111" t="s">
        <v>10</v>
      </c>
      <c r="B111" t="s">
        <v>5</v>
      </c>
      <c r="C111" t="s">
        <v>4733</v>
      </c>
      <c r="D111" t="s">
        <v>492</v>
      </c>
      <c r="E111" t="s">
        <v>4734</v>
      </c>
      <c r="F111" t="s">
        <v>316</v>
      </c>
      <c r="G111" s="73">
        <v>43344</v>
      </c>
      <c r="H111" s="73">
        <v>45077</v>
      </c>
      <c r="I111" t="s">
        <v>479</v>
      </c>
      <c r="J111" t="s">
        <v>7</v>
      </c>
      <c r="K111" t="s">
        <v>7</v>
      </c>
      <c r="L111" t="s">
        <v>4735</v>
      </c>
      <c r="M111" t="s">
        <v>4722</v>
      </c>
      <c r="N111" t="s">
        <v>318</v>
      </c>
      <c r="O111" t="s">
        <v>319</v>
      </c>
      <c r="P111" t="s">
        <v>7</v>
      </c>
      <c r="Q111" t="s">
        <v>4736</v>
      </c>
      <c r="R111" t="s">
        <v>407</v>
      </c>
      <c r="S111" t="s">
        <v>320</v>
      </c>
      <c r="T111" t="s">
        <v>321</v>
      </c>
      <c r="U111" t="s">
        <v>7</v>
      </c>
      <c r="V111" t="s">
        <v>7</v>
      </c>
      <c r="W111" t="s">
        <v>322</v>
      </c>
      <c r="X111" t="s">
        <v>7</v>
      </c>
      <c r="Y111" t="s">
        <v>7</v>
      </c>
      <c r="Z111" t="s">
        <v>323</v>
      </c>
      <c r="AA111" t="s">
        <v>7</v>
      </c>
      <c r="AB111" t="s">
        <v>7</v>
      </c>
      <c r="AC111" t="s">
        <v>7</v>
      </c>
      <c r="AD111" t="s">
        <v>7</v>
      </c>
      <c r="AE111" t="s">
        <v>7</v>
      </c>
      <c r="AF111" t="s">
        <v>329</v>
      </c>
      <c r="AG111" t="s">
        <v>324</v>
      </c>
      <c r="AH111" t="s">
        <v>7</v>
      </c>
      <c r="AI111" t="s">
        <v>7</v>
      </c>
      <c r="AJ111" t="s">
        <v>7</v>
      </c>
      <c r="AK111" t="s">
        <v>4737</v>
      </c>
      <c r="AL111" t="s">
        <v>408</v>
      </c>
      <c r="AM111" t="s">
        <v>7</v>
      </c>
      <c r="AN111" t="s">
        <v>4599</v>
      </c>
      <c r="AO111" t="s">
        <v>326</v>
      </c>
      <c r="AP111" t="s">
        <v>7</v>
      </c>
      <c r="AQ111" t="s">
        <v>7</v>
      </c>
      <c r="AR111" t="s">
        <v>7</v>
      </c>
      <c r="AS111" t="s">
        <v>7</v>
      </c>
      <c r="AT111" t="s">
        <v>7</v>
      </c>
      <c r="AU111" t="s">
        <v>7</v>
      </c>
      <c r="AV111" t="s">
        <v>7</v>
      </c>
      <c r="AW111" t="s">
        <v>327</v>
      </c>
      <c r="AX111" t="s">
        <v>7</v>
      </c>
      <c r="AY111" t="s">
        <v>7</v>
      </c>
      <c r="AZ111" t="s">
        <v>328</v>
      </c>
      <c r="BA111" t="s">
        <v>7</v>
      </c>
      <c r="BB111" t="s">
        <v>7</v>
      </c>
      <c r="BC111" t="s">
        <v>7</v>
      </c>
      <c r="BD111" t="s">
        <v>7</v>
      </c>
      <c r="BE111" t="s">
        <v>7</v>
      </c>
      <c r="BF111" t="s">
        <v>7</v>
      </c>
      <c r="BG111" t="s">
        <v>7</v>
      </c>
      <c r="BH111" t="s">
        <v>7</v>
      </c>
      <c r="BI111" t="s">
        <v>7</v>
      </c>
      <c r="BJ111" t="s">
        <v>7</v>
      </c>
      <c r="BK111" t="s">
        <v>7</v>
      </c>
      <c r="BL111" t="s">
        <v>7</v>
      </c>
      <c r="BM111" t="s">
        <v>7</v>
      </c>
      <c r="BN111" t="s">
        <v>7</v>
      </c>
      <c r="BO111" t="s">
        <v>7</v>
      </c>
      <c r="BP111" t="s">
        <v>7</v>
      </c>
      <c r="BQ111" t="s">
        <v>7</v>
      </c>
      <c r="BR111" t="s">
        <v>7</v>
      </c>
    </row>
    <row r="112" spans="1:70">
      <c r="A112" t="s">
        <v>10</v>
      </c>
      <c r="B112" t="s">
        <v>5</v>
      </c>
      <c r="C112" t="s">
        <v>4738</v>
      </c>
      <c r="D112" t="s">
        <v>492</v>
      </c>
      <c r="E112" t="s">
        <v>4739</v>
      </c>
      <c r="F112" t="s">
        <v>316</v>
      </c>
      <c r="G112" s="73">
        <v>43344</v>
      </c>
      <c r="H112" s="73">
        <v>45077</v>
      </c>
      <c r="I112" t="s">
        <v>479</v>
      </c>
      <c r="J112" t="s">
        <v>7</v>
      </c>
      <c r="K112" t="s">
        <v>7</v>
      </c>
      <c r="L112" t="s">
        <v>330</v>
      </c>
      <c r="M112" t="s">
        <v>4722</v>
      </c>
      <c r="N112" t="s">
        <v>318</v>
      </c>
      <c r="O112" t="s">
        <v>319</v>
      </c>
      <c r="P112" t="s">
        <v>7</v>
      </c>
      <c r="Q112" t="s">
        <v>4736</v>
      </c>
      <c r="R112" t="s">
        <v>407</v>
      </c>
      <c r="S112" t="s">
        <v>320</v>
      </c>
      <c r="T112" t="s">
        <v>321</v>
      </c>
      <c r="U112" t="s">
        <v>7</v>
      </c>
      <c r="V112" t="s">
        <v>7</v>
      </c>
      <c r="W112" t="s">
        <v>322</v>
      </c>
      <c r="X112" t="s">
        <v>7</v>
      </c>
      <c r="Y112" t="s">
        <v>7</v>
      </c>
      <c r="Z112" t="s">
        <v>323</v>
      </c>
      <c r="AA112" t="s">
        <v>7</v>
      </c>
      <c r="AB112" t="s">
        <v>7</v>
      </c>
      <c r="AC112" t="s">
        <v>7</v>
      </c>
      <c r="AD112" t="s">
        <v>7</v>
      </c>
      <c r="AE112" t="s">
        <v>7</v>
      </c>
      <c r="AF112" t="s">
        <v>329</v>
      </c>
      <c r="AG112" t="s">
        <v>324</v>
      </c>
      <c r="AH112" t="s">
        <v>7</v>
      </c>
      <c r="AI112" t="s">
        <v>7</v>
      </c>
      <c r="AJ112" t="s">
        <v>7</v>
      </c>
      <c r="AK112" t="s">
        <v>331</v>
      </c>
      <c r="AL112" t="s">
        <v>408</v>
      </c>
      <c r="AM112" t="s">
        <v>7</v>
      </c>
      <c r="AN112" t="s">
        <v>4599</v>
      </c>
      <c r="AO112" t="s">
        <v>326</v>
      </c>
      <c r="AP112" t="s">
        <v>7</v>
      </c>
      <c r="AQ112" t="s">
        <v>7</v>
      </c>
      <c r="AR112" t="s">
        <v>7</v>
      </c>
      <c r="AS112" t="s">
        <v>7</v>
      </c>
      <c r="AT112" t="s">
        <v>7</v>
      </c>
      <c r="AU112" t="s">
        <v>7</v>
      </c>
      <c r="AV112" t="s">
        <v>7</v>
      </c>
      <c r="AW112" t="s">
        <v>327</v>
      </c>
      <c r="AX112" t="s">
        <v>7</v>
      </c>
      <c r="AY112" t="s">
        <v>7</v>
      </c>
      <c r="AZ112" t="s">
        <v>328</v>
      </c>
      <c r="BA112" t="s">
        <v>7</v>
      </c>
      <c r="BB112" t="s">
        <v>7</v>
      </c>
      <c r="BC112" t="s">
        <v>7</v>
      </c>
      <c r="BD112" t="s">
        <v>7</v>
      </c>
      <c r="BE112" t="s">
        <v>7</v>
      </c>
      <c r="BF112" t="s">
        <v>7</v>
      </c>
      <c r="BG112" t="s">
        <v>7</v>
      </c>
      <c r="BH112" t="s">
        <v>7</v>
      </c>
      <c r="BI112" t="s">
        <v>7</v>
      </c>
      <c r="BJ112" t="s">
        <v>7</v>
      </c>
      <c r="BK112" t="s">
        <v>7</v>
      </c>
      <c r="BL112" t="s">
        <v>7</v>
      </c>
      <c r="BM112" t="s">
        <v>7</v>
      </c>
      <c r="BN112" t="s">
        <v>7</v>
      </c>
      <c r="BO112" t="s">
        <v>7</v>
      </c>
      <c r="BP112" t="s">
        <v>7</v>
      </c>
      <c r="BQ112" t="s">
        <v>7</v>
      </c>
      <c r="BR112" t="s">
        <v>7</v>
      </c>
    </row>
    <row r="113" spans="1:70">
      <c r="A113" t="s">
        <v>10</v>
      </c>
      <c r="B113" t="s">
        <v>5</v>
      </c>
      <c r="C113" t="s">
        <v>308</v>
      </c>
      <c r="D113" t="s">
        <v>492</v>
      </c>
      <c r="E113" t="s">
        <v>4741</v>
      </c>
      <c r="F113" t="s">
        <v>4742</v>
      </c>
      <c r="G113" s="73">
        <v>43344</v>
      </c>
      <c r="H113" s="73">
        <v>45077</v>
      </c>
      <c r="I113" t="s">
        <v>479</v>
      </c>
      <c r="J113" t="s">
        <v>7</v>
      </c>
      <c r="K113" t="s">
        <v>7</v>
      </c>
      <c r="L113" t="s">
        <v>335</v>
      </c>
      <c r="M113" t="s">
        <v>4722</v>
      </c>
      <c r="N113" t="s">
        <v>4740</v>
      </c>
      <c r="O113" t="s">
        <v>7</v>
      </c>
      <c r="P113" t="s">
        <v>7</v>
      </c>
      <c r="Q113" t="s">
        <v>4743</v>
      </c>
      <c r="R113" t="s">
        <v>336</v>
      </c>
      <c r="S113" t="s">
        <v>337</v>
      </c>
      <c r="T113" t="s">
        <v>7</v>
      </c>
      <c r="U113" t="s">
        <v>7</v>
      </c>
      <c r="V113" t="s">
        <v>7</v>
      </c>
      <c r="W113" t="s">
        <v>322</v>
      </c>
      <c r="X113" t="s">
        <v>7</v>
      </c>
      <c r="Y113" t="s">
        <v>7</v>
      </c>
      <c r="Z113" t="s">
        <v>7</v>
      </c>
      <c r="AA113" t="s">
        <v>7</v>
      </c>
      <c r="AB113" t="s">
        <v>7</v>
      </c>
      <c r="AC113" t="s">
        <v>7</v>
      </c>
      <c r="AD113" t="s">
        <v>7</v>
      </c>
      <c r="AE113" t="s">
        <v>7</v>
      </c>
      <c r="AF113" t="s">
        <v>4597</v>
      </c>
      <c r="AG113" t="s">
        <v>4602</v>
      </c>
      <c r="AH113" t="s">
        <v>7</v>
      </c>
      <c r="AI113" t="s">
        <v>7</v>
      </c>
      <c r="AJ113" t="s">
        <v>7</v>
      </c>
      <c r="AK113" t="s">
        <v>331</v>
      </c>
      <c r="AL113" t="s">
        <v>4719</v>
      </c>
      <c r="AM113" t="s">
        <v>7</v>
      </c>
      <c r="AN113" t="s">
        <v>4744</v>
      </c>
      <c r="AO113" t="s">
        <v>326</v>
      </c>
      <c r="AP113" t="s">
        <v>7</v>
      </c>
      <c r="AQ113" t="s">
        <v>7</v>
      </c>
      <c r="AR113" t="s">
        <v>7</v>
      </c>
      <c r="AS113" t="s">
        <v>7</v>
      </c>
      <c r="AT113" t="s">
        <v>7</v>
      </c>
      <c r="AU113" t="s">
        <v>7</v>
      </c>
      <c r="AV113" t="s">
        <v>7</v>
      </c>
      <c r="AW113" t="s">
        <v>327</v>
      </c>
      <c r="AX113" t="s">
        <v>7</v>
      </c>
      <c r="AY113" t="s">
        <v>7</v>
      </c>
      <c r="AZ113" t="s">
        <v>7</v>
      </c>
      <c r="BA113" t="s">
        <v>7</v>
      </c>
      <c r="BB113" t="s">
        <v>7</v>
      </c>
      <c r="BC113" t="s">
        <v>7</v>
      </c>
      <c r="BD113" t="s">
        <v>7</v>
      </c>
      <c r="BE113" t="s">
        <v>7</v>
      </c>
      <c r="BF113" t="s">
        <v>7</v>
      </c>
      <c r="BG113" t="s">
        <v>7</v>
      </c>
      <c r="BH113" t="s">
        <v>7</v>
      </c>
      <c r="BI113" t="s">
        <v>7</v>
      </c>
      <c r="BJ113" t="s">
        <v>7</v>
      </c>
      <c r="BK113" t="s">
        <v>7</v>
      </c>
      <c r="BL113" t="s">
        <v>7</v>
      </c>
      <c r="BM113" t="s">
        <v>7</v>
      </c>
      <c r="BN113" t="s">
        <v>7</v>
      </c>
      <c r="BO113" t="s">
        <v>7</v>
      </c>
      <c r="BP113" t="s">
        <v>7</v>
      </c>
      <c r="BQ113" t="s">
        <v>7</v>
      </c>
      <c r="BR113" t="s">
        <v>7</v>
      </c>
    </row>
    <row r="114" spans="1:70">
      <c r="A114" t="s">
        <v>10</v>
      </c>
      <c r="B114" t="s">
        <v>5</v>
      </c>
      <c r="C114" t="s">
        <v>4745</v>
      </c>
      <c r="D114" t="s">
        <v>492</v>
      </c>
      <c r="E114" t="s">
        <v>4741</v>
      </c>
      <c r="F114" t="s">
        <v>4742</v>
      </c>
      <c r="G114" s="73">
        <v>43374</v>
      </c>
      <c r="H114" s="73">
        <v>45077</v>
      </c>
      <c r="I114" t="s">
        <v>479</v>
      </c>
      <c r="J114" t="s">
        <v>7</v>
      </c>
      <c r="K114" t="s">
        <v>7</v>
      </c>
      <c r="L114" t="s">
        <v>335</v>
      </c>
      <c r="M114" t="s">
        <v>4722</v>
      </c>
      <c r="N114" t="s">
        <v>4740</v>
      </c>
      <c r="O114" t="s">
        <v>7</v>
      </c>
      <c r="P114" t="s">
        <v>7</v>
      </c>
      <c r="Q114" t="s">
        <v>4743</v>
      </c>
      <c r="R114" t="s">
        <v>336</v>
      </c>
      <c r="S114" t="s">
        <v>337</v>
      </c>
      <c r="T114" t="s">
        <v>7</v>
      </c>
      <c r="U114" t="s">
        <v>7</v>
      </c>
      <c r="V114" t="s">
        <v>7</v>
      </c>
      <c r="W114" t="s">
        <v>322</v>
      </c>
      <c r="X114" t="s">
        <v>7</v>
      </c>
      <c r="Y114" t="s">
        <v>7</v>
      </c>
      <c r="Z114" t="s">
        <v>7</v>
      </c>
      <c r="AA114" t="s">
        <v>7</v>
      </c>
      <c r="AB114" t="s">
        <v>7</v>
      </c>
      <c r="AC114" t="s">
        <v>7</v>
      </c>
      <c r="AD114" t="s">
        <v>7</v>
      </c>
      <c r="AE114" t="s">
        <v>7</v>
      </c>
      <c r="AF114" t="s">
        <v>4597</v>
      </c>
      <c r="AG114" t="s">
        <v>4602</v>
      </c>
      <c r="AH114" t="s">
        <v>7</v>
      </c>
      <c r="AI114" t="s">
        <v>7</v>
      </c>
      <c r="AJ114" t="s">
        <v>7</v>
      </c>
      <c r="AK114" t="s">
        <v>331</v>
      </c>
      <c r="AL114" t="s">
        <v>4719</v>
      </c>
      <c r="AM114" t="s">
        <v>7</v>
      </c>
      <c r="AN114" t="s">
        <v>4744</v>
      </c>
      <c r="AO114" t="s">
        <v>326</v>
      </c>
      <c r="AP114" t="s">
        <v>7</v>
      </c>
      <c r="AQ114" t="s">
        <v>7</v>
      </c>
      <c r="AR114" t="s">
        <v>7</v>
      </c>
      <c r="AS114" t="s">
        <v>7</v>
      </c>
      <c r="AT114" t="s">
        <v>7</v>
      </c>
      <c r="AU114" t="s">
        <v>7</v>
      </c>
      <c r="AV114" t="s">
        <v>7</v>
      </c>
      <c r="AW114" t="s">
        <v>327</v>
      </c>
      <c r="AX114" t="s">
        <v>7</v>
      </c>
      <c r="AY114" t="s">
        <v>7</v>
      </c>
      <c r="AZ114" t="s">
        <v>7</v>
      </c>
      <c r="BA114" t="s">
        <v>7</v>
      </c>
      <c r="BB114" t="s">
        <v>7</v>
      </c>
      <c r="BC114" t="s">
        <v>7</v>
      </c>
      <c r="BD114" t="s">
        <v>7</v>
      </c>
      <c r="BE114" t="s">
        <v>7</v>
      </c>
      <c r="BF114" t="s">
        <v>7</v>
      </c>
      <c r="BG114" t="s">
        <v>7</v>
      </c>
      <c r="BH114" t="s">
        <v>7</v>
      </c>
      <c r="BI114" t="s">
        <v>7</v>
      </c>
      <c r="BJ114" t="s">
        <v>7</v>
      </c>
      <c r="BK114" t="s">
        <v>7</v>
      </c>
      <c r="BL114" t="s">
        <v>7</v>
      </c>
      <c r="BM114" t="s">
        <v>7</v>
      </c>
      <c r="BN114" t="s">
        <v>7</v>
      </c>
      <c r="BO114" t="s">
        <v>7</v>
      </c>
      <c r="BP114" t="s">
        <v>7</v>
      </c>
      <c r="BQ114" t="s">
        <v>7</v>
      </c>
      <c r="BR114" t="s">
        <v>7</v>
      </c>
    </row>
    <row r="115" spans="1:70">
      <c r="A115" t="s">
        <v>10</v>
      </c>
      <c r="B115" t="s">
        <v>5</v>
      </c>
      <c r="C115" t="s">
        <v>1957</v>
      </c>
      <c r="D115" t="s">
        <v>493</v>
      </c>
      <c r="E115" t="s">
        <v>1958</v>
      </c>
      <c r="F115" t="s">
        <v>1959</v>
      </c>
      <c r="G115" s="73">
        <v>44501</v>
      </c>
      <c r="H115" s="73">
        <v>45230</v>
      </c>
      <c r="I115" t="s">
        <v>480</v>
      </c>
      <c r="J115" t="s">
        <v>7</v>
      </c>
      <c r="K115" t="s">
        <v>7</v>
      </c>
      <c r="L115" t="s">
        <v>421</v>
      </c>
      <c r="M115" t="s">
        <v>4586</v>
      </c>
      <c r="N115" t="s">
        <v>664</v>
      </c>
      <c r="O115" t="s">
        <v>7</v>
      </c>
      <c r="P115" t="s">
        <v>433</v>
      </c>
      <c r="Q115" t="s">
        <v>681</v>
      </c>
      <c r="R115" t="s">
        <v>336</v>
      </c>
      <c r="S115" t="s">
        <v>337</v>
      </c>
      <c r="T115" t="s">
        <v>7</v>
      </c>
      <c r="U115" t="s">
        <v>7</v>
      </c>
      <c r="V115" t="s">
        <v>7</v>
      </c>
      <c r="W115" t="s">
        <v>251</v>
      </c>
      <c r="X115" t="s">
        <v>7</v>
      </c>
      <c r="Y115" t="s">
        <v>7</v>
      </c>
      <c r="Z115" t="s">
        <v>7</v>
      </c>
      <c r="AA115" t="s">
        <v>7</v>
      </c>
      <c r="AB115" t="s">
        <v>7</v>
      </c>
      <c r="AC115" t="s">
        <v>7</v>
      </c>
      <c r="AD115" t="s">
        <v>7</v>
      </c>
      <c r="AE115" t="s">
        <v>7</v>
      </c>
      <c r="AF115" t="s">
        <v>4587</v>
      </c>
      <c r="AG115" t="s">
        <v>7</v>
      </c>
      <c r="AH115" t="s">
        <v>7</v>
      </c>
      <c r="AI115" t="s">
        <v>7</v>
      </c>
      <c r="AJ115" t="s">
        <v>7</v>
      </c>
      <c r="AK115" t="s">
        <v>345</v>
      </c>
      <c r="AL115" t="s">
        <v>616</v>
      </c>
      <c r="AM115" t="s">
        <v>7</v>
      </c>
      <c r="AN115" t="s">
        <v>4588</v>
      </c>
      <c r="AO115" t="s">
        <v>254</v>
      </c>
      <c r="AP115" t="s">
        <v>7</v>
      </c>
      <c r="AQ115" t="s">
        <v>7</v>
      </c>
      <c r="AR115" t="s">
        <v>7</v>
      </c>
      <c r="AS115" t="s">
        <v>7</v>
      </c>
      <c r="AT115" t="s">
        <v>7</v>
      </c>
      <c r="AU115" t="s">
        <v>7</v>
      </c>
      <c r="AV115" t="s">
        <v>7</v>
      </c>
      <c r="AW115" t="s">
        <v>424</v>
      </c>
      <c r="AX115" t="s">
        <v>7</v>
      </c>
      <c r="AY115" t="s">
        <v>7</v>
      </c>
      <c r="AZ115" t="s">
        <v>7</v>
      </c>
      <c r="BA115" t="s">
        <v>7</v>
      </c>
      <c r="BB115" t="s">
        <v>7</v>
      </c>
      <c r="BC115" t="s">
        <v>7</v>
      </c>
      <c r="BD115" t="s">
        <v>7</v>
      </c>
      <c r="BE115" t="s">
        <v>7</v>
      </c>
      <c r="BF115" t="s">
        <v>7</v>
      </c>
      <c r="BG115" t="s">
        <v>7</v>
      </c>
      <c r="BH115" t="s">
        <v>7</v>
      </c>
      <c r="BI115" t="s">
        <v>7</v>
      </c>
      <c r="BJ115" t="s">
        <v>7</v>
      </c>
      <c r="BK115" t="s">
        <v>7</v>
      </c>
      <c r="BL115" t="s">
        <v>7</v>
      </c>
      <c r="BM115" t="s">
        <v>7</v>
      </c>
      <c r="BN115" t="s">
        <v>7</v>
      </c>
      <c r="BO115" t="s">
        <v>7</v>
      </c>
      <c r="BP115" t="s">
        <v>7</v>
      </c>
      <c r="BQ115" t="s">
        <v>7</v>
      </c>
      <c r="BR115" t="s">
        <v>7</v>
      </c>
    </row>
    <row r="116" spans="1:70">
      <c r="A116" t="s">
        <v>10</v>
      </c>
      <c r="B116" t="s">
        <v>5</v>
      </c>
      <c r="C116" t="s">
        <v>1960</v>
      </c>
      <c r="D116" t="s">
        <v>493</v>
      </c>
      <c r="E116" t="s">
        <v>1958</v>
      </c>
      <c r="F116" t="s">
        <v>1961</v>
      </c>
      <c r="G116" s="73">
        <v>44501</v>
      </c>
      <c r="H116" s="73">
        <v>45230</v>
      </c>
      <c r="I116" t="s">
        <v>480</v>
      </c>
      <c r="J116" t="s">
        <v>7</v>
      </c>
      <c r="K116" t="s">
        <v>7</v>
      </c>
      <c r="L116" t="s">
        <v>421</v>
      </c>
      <c r="M116" t="s">
        <v>4586</v>
      </c>
      <c r="N116" t="s">
        <v>664</v>
      </c>
      <c r="O116" t="s">
        <v>7</v>
      </c>
      <c r="P116" t="s">
        <v>433</v>
      </c>
      <c r="Q116" t="s">
        <v>681</v>
      </c>
      <c r="R116" t="s">
        <v>336</v>
      </c>
      <c r="S116" t="s">
        <v>337</v>
      </c>
      <c r="T116" t="s">
        <v>7</v>
      </c>
      <c r="U116" t="s">
        <v>7</v>
      </c>
      <c r="V116" t="s">
        <v>7</v>
      </c>
      <c r="W116" t="s">
        <v>251</v>
      </c>
      <c r="X116" t="s">
        <v>7</v>
      </c>
      <c r="Y116" t="s">
        <v>7</v>
      </c>
      <c r="Z116" t="s">
        <v>7</v>
      </c>
      <c r="AA116" t="s">
        <v>7</v>
      </c>
      <c r="AB116" t="s">
        <v>7</v>
      </c>
      <c r="AC116" t="s">
        <v>7</v>
      </c>
      <c r="AD116" t="s">
        <v>7</v>
      </c>
      <c r="AE116" t="s">
        <v>7</v>
      </c>
      <c r="AF116" t="s">
        <v>4587</v>
      </c>
      <c r="AG116" t="s">
        <v>7</v>
      </c>
      <c r="AH116" t="s">
        <v>7</v>
      </c>
      <c r="AI116" t="s">
        <v>7</v>
      </c>
      <c r="AJ116" t="s">
        <v>7</v>
      </c>
      <c r="AK116" t="s">
        <v>345</v>
      </c>
      <c r="AL116" t="s">
        <v>616</v>
      </c>
      <c r="AM116" t="s">
        <v>7</v>
      </c>
      <c r="AN116" t="s">
        <v>4588</v>
      </c>
      <c r="AO116" t="s">
        <v>254</v>
      </c>
      <c r="AP116" t="s">
        <v>7</v>
      </c>
      <c r="AQ116" t="s">
        <v>7</v>
      </c>
      <c r="AR116" t="s">
        <v>7</v>
      </c>
      <c r="AS116" t="s">
        <v>7</v>
      </c>
      <c r="AT116" t="s">
        <v>7</v>
      </c>
      <c r="AU116" t="s">
        <v>7</v>
      </c>
      <c r="AV116" t="s">
        <v>7</v>
      </c>
      <c r="AW116" t="s">
        <v>424</v>
      </c>
      <c r="AX116" t="s">
        <v>7</v>
      </c>
      <c r="AY116" t="s">
        <v>7</v>
      </c>
      <c r="AZ116" t="s">
        <v>7</v>
      </c>
      <c r="BA116" t="s">
        <v>7</v>
      </c>
      <c r="BB116" t="s">
        <v>7</v>
      </c>
      <c r="BC116" t="s">
        <v>7</v>
      </c>
      <c r="BD116" t="s">
        <v>7</v>
      </c>
      <c r="BE116" t="s">
        <v>7</v>
      </c>
      <c r="BF116" t="s">
        <v>7</v>
      </c>
      <c r="BG116" t="s">
        <v>7</v>
      </c>
      <c r="BH116" t="s">
        <v>7</v>
      </c>
      <c r="BI116" t="s">
        <v>7</v>
      </c>
      <c r="BJ116" t="s">
        <v>7</v>
      </c>
      <c r="BK116" t="s">
        <v>7</v>
      </c>
      <c r="BL116" t="s">
        <v>7</v>
      </c>
      <c r="BM116" t="s">
        <v>7</v>
      </c>
      <c r="BN116" t="s">
        <v>7</v>
      </c>
      <c r="BO116" t="s">
        <v>7</v>
      </c>
      <c r="BP116" t="s">
        <v>7</v>
      </c>
      <c r="BQ116" t="s">
        <v>7</v>
      </c>
      <c r="BR116" t="s">
        <v>7</v>
      </c>
    </row>
    <row r="117" spans="1:70">
      <c r="A117" t="s">
        <v>10</v>
      </c>
      <c r="B117" t="s">
        <v>5</v>
      </c>
      <c r="C117" t="s">
        <v>658</v>
      </c>
      <c r="D117" t="s">
        <v>493</v>
      </c>
      <c r="E117" t="s">
        <v>659</v>
      </c>
      <c r="F117" t="s">
        <v>646</v>
      </c>
      <c r="G117" s="73">
        <v>44044</v>
      </c>
      <c r="H117" s="73">
        <v>45230</v>
      </c>
      <c r="I117" t="s">
        <v>660</v>
      </c>
      <c r="J117" t="s">
        <v>7</v>
      </c>
      <c r="K117" t="s">
        <v>7</v>
      </c>
      <c r="L117" t="s">
        <v>421</v>
      </c>
      <c r="M117" t="s">
        <v>4589</v>
      </c>
      <c r="N117" t="s">
        <v>661</v>
      </c>
      <c r="O117" t="s">
        <v>7</v>
      </c>
      <c r="P117" t="s">
        <v>249</v>
      </c>
      <c r="Q117" t="s">
        <v>662</v>
      </c>
      <c r="R117" t="s">
        <v>336</v>
      </c>
      <c r="S117" t="s">
        <v>337</v>
      </c>
      <c r="T117" t="s">
        <v>423</v>
      </c>
      <c r="U117" t="s">
        <v>7</v>
      </c>
      <c r="V117" t="s">
        <v>7</v>
      </c>
      <c r="W117" t="s">
        <v>251</v>
      </c>
      <c r="X117" t="s">
        <v>7</v>
      </c>
      <c r="Y117" t="s">
        <v>7</v>
      </c>
      <c r="Z117" t="s">
        <v>7</v>
      </c>
      <c r="AA117" t="s">
        <v>7</v>
      </c>
      <c r="AB117" t="s">
        <v>7</v>
      </c>
      <c r="AC117" t="s">
        <v>7</v>
      </c>
      <c r="AD117" t="s">
        <v>7</v>
      </c>
      <c r="AE117" t="s">
        <v>7</v>
      </c>
      <c r="AF117" t="s">
        <v>4590</v>
      </c>
      <c r="AG117" t="s">
        <v>7</v>
      </c>
      <c r="AH117" t="s">
        <v>7</v>
      </c>
      <c r="AI117" t="s">
        <v>7</v>
      </c>
      <c r="AJ117" t="s">
        <v>7</v>
      </c>
      <c r="AK117" t="s">
        <v>345</v>
      </c>
      <c r="AL117" t="s">
        <v>616</v>
      </c>
      <c r="AM117" t="s">
        <v>7</v>
      </c>
      <c r="AN117" t="s">
        <v>663</v>
      </c>
      <c r="AO117" t="s">
        <v>254</v>
      </c>
      <c r="AP117" t="s">
        <v>7</v>
      </c>
      <c r="AQ117" t="s">
        <v>7</v>
      </c>
      <c r="AR117" t="s">
        <v>7</v>
      </c>
      <c r="AS117" t="s">
        <v>7</v>
      </c>
      <c r="AT117" t="s">
        <v>7</v>
      </c>
      <c r="AU117" t="s">
        <v>7</v>
      </c>
      <c r="AV117" t="s">
        <v>7</v>
      </c>
      <c r="AW117" t="s">
        <v>7</v>
      </c>
      <c r="AX117" t="s">
        <v>7</v>
      </c>
      <c r="AY117" t="s">
        <v>7</v>
      </c>
      <c r="AZ117" t="s">
        <v>7</v>
      </c>
      <c r="BA117" t="s">
        <v>7</v>
      </c>
      <c r="BB117" t="s">
        <v>7</v>
      </c>
      <c r="BC117" t="s">
        <v>7</v>
      </c>
      <c r="BD117" t="s">
        <v>7</v>
      </c>
      <c r="BE117" t="s">
        <v>7</v>
      </c>
      <c r="BF117" t="s">
        <v>7</v>
      </c>
      <c r="BG117" t="s">
        <v>7</v>
      </c>
      <c r="BH117" t="s">
        <v>7</v>
      </c>
      <c r="BI117" t="s">
        <v>7</v>
      </c>
      <c r="BJ117" t="s">
        <v>7</v>
      </c>
      <c r="BK117" t="s">
        <v>7</v>
      </c>
      <c r="BL117" t="s">
        <v>7</v>
      </c>
      <c r="BM117" t="s">
        <v>7</v>
      </c>
      <c r="BN117" t="s">
        <v>7</v>
      </c>
      <c r="BO117" t="s">
        <v>7</v>
      </c>
      <c r="BP117" t="s">
        <v>7</v>
      </c>
      <c r="BQ117" t="s">
        <v>7</v>
      </c>
      <c r="BR117" t="s">
        <v>7</v>
      </c>
    </row>
    <row r="118" spans="1:70">
      <c r="A118" t="s">
        <v>10</v>
      </c>
      <c r="B118" t="s">
        <v>5</v>
      </c>
      <c r="C118" t="s">
        <v>4746</v>
      </c>
      <c r="D118" t="s">
        <v>493</v>
      </c>
      <c r="E118" t="s">
        <v>8129</v>
      </c>
      <c r="F118" t="s">
        <v>646</v>
      </c>
      <c r="G118" s="73">
        <v>44044</v>
      </c>
      <c r="H118" s="73">
        <v>45107</v>
      </c>
      <c r="I118" t="s">
        <v>480</v>
      </c>
      <c r="J118" t="s">
        <v>7</v>
      </c>
      <c r="K118" t="s">
        <v>7</v>
      </c>
      <c r="L118" t="s">
        <v>246</v>
      </c>
      <c r="M118" t="s">
        <v>4747</v>
      </c>
      <c r="N118" t="s">
        <v>664</v>
      </c>
      <c r="O118" t="s">
        <v>7</v>
      </c>
      <c r="P118" t="s">
        <v>433</v>
      </c>
      <c r="Q118" t="s">
        <v>8130</v>
      </c>
      <c r="R118" t="s">
        <v>665</v>
      </c>
      <c r="S118" t="s">
        <v>250</v>
      </c>
      <c r="T118" t="s">
        <v>7</v>
      </c>
      <c r="U118" t="s">
        <v>7</v>
      </c>
      <c r="V118" t="s">
        <v>7</v>
      </c>
      <c r="W118" t="s">
        <v>251</v>
      </c>
      <c r="X118" t="s">
        <v>7</v>
      </c>
      <c r="Y118" t="s">
        <v>7</v>
      </c>
      <c r="Z118" t="s">
        <v>7</v>
      </c>
      <c r="AA118" t="s">
        <v>7</v>
      </c>
      <c r="AB118" t="s">
        <v>7</v>
      </c>
      <c r="AC118" t="s">
        <v>7</v>
      </c>
      <c r="AD118" t="s">
        <v>7</v>
      </c>
      <c r="AE118" t="s">
        <v>7</v>
      </c>
      <c r="AF118" t="s">
        <v>666</v>
      </c>
      <c r="AG118" t="s">
        <v>7</v>
      </c>
      <c r="AH118" t="s">
        <v>7</v>
      </c>
      <c r="AI118" t="s">
        <v>7</v>
      </c>
      <c r="AJ118" t="s">
        <v>7</v>
      </c>
      <c r="AK118" t="s">
        <v>4748</v>
      </c>
      <c r="AL118" t="s">
        <v>616</v>
      </c>
      <c r="AM118" t="s">
        <v>7</v>
      </c>
      <c r="AN118" t="s">
        <v>4749</v>
      </c>
      <c r="AO118" t="s">
        <v>254</v>
      </c>
      <c r="AP118" t="s">
        <v>7</v>
      </c>
      <c r="AQ118" t="s">
        <v>7</v>
      </c>
      <c r="AR118" t="s">
        <v>7</v>
      </c>
      <c r="AS118" t="s">
        <v>7</v>
      </c>
      <c r="AT118" t="s">
        <v>7</v>
      </c>
      <c r="AU118" t="s">
        <v>7</v>
      </c>
      <c r="AV118" t="s">
        <v>7</v>
      </c>
      <c r="AW118" t="s">
        <v>424</v>
      </c>
      <c r="AX118" t="s">
        <v>7</v>
      </c>
      <c r="AY118" t="s">
        <v>7</v>
      </c>
      <c r="AZ118" t="s">
        <v>7</v>
      </c>
      <c r="BA118" t="s">
        <v>7</v>
      </c>
      <c r="BB118" t="s">
        <v>7</v>
      </c>
      <c r="BC118" t="s">
        <v>7</v>
      </c>
      <c r="BD118" t="s">
        <v>7</v>
      </c>
      <c r="BE118" t="s">
        <v>7</v>
      </c>
      <c r="BF118" t="s">
        <v>7</v>
      </c>
      <c r="BG118" t="s">
        <v>7</v>
      </c>
      <c r="BH118" t="s">
        <v>7</v>
      </c>
      <c r="BI118" t="s">
        <v>7</v>
      </c>
      <c r="BJ118" t="s">
        <v>7</v>
      </c>
      <c r="BK118" t="s">
        <v>7</v>
      </c>
      <c r="BL118" t="s">
        <v>7</v>
      </c>
      <c r="BM118" t="s">
        <v>7</v>
      </c>
      <c r="BN118" t="s">
        <v>7</v>
      </c>
      <c r="BO118" t="s">
        <v>7</v>
      </c>
      <c r="BP118" t="s">
        <v>7</v>
      </c>
      <c r="BQ118" t="s">
        <v>7</v>
      </c>
      <c r="BR118" t="s">
        <v>7</v>
      </c>
    </row>
    <row r="119" spans="1:70">
      <c r="A119" t="s">
        <v>10</v>
      </c>
      <c r="B119" t="s">
        <v>5</v>
      </c>
      <c r="C119" t="s">
        <v>667</v>
      </c>
      <c r="D119" t="s">
        <v>493</v>
      </c>
      <c r="E119" t="s">
        <v>8131</v>
      </c>
      <c r="F119" t="s">
        <v>646</v>
      </c>
      <c r="G119" s="73">
        <v>44044</v>
      </c>
      <c r="H119" s="73">
        <v>45107</v>
      </c>
      <c r="I119" t="s">
        <v>660</v>
      </c>
      <c r="J119" t="s">
        <v>7</v>
      </c>
      <c r="K119" t="s">
        <v>7</v>
      </c>
      <c r="L119" t="s">
        <v>340</v>
      </c>
      <c r="M119" t="s">
        <v>4591</v>
      </c>
      <c r="N119" t="s">
        <v>668</v>
      </c>
      <c r="O119" t="s">
        <v>7</v>
      </c>
      <c r="P119" t="s">
        <v>433</v>
      </c>
      <c r="Q119" t="s">
        <v>8130</v>
      </c>
      <c r="R119" t="s">
        <v>336</v>
      </c>
      <c r="S119" t="s">
        <v>250</v>
      </c>
      <c r="T119" t="s">
        <v>7</v>
      </c>
      <c r="U119" t="s">
        <v>7</v>
      </c>
      <c r="V119" t="s">
        <v>7</v>
      </c>
      <c r="W119" t="s">
        <v>251</v>
      </c>
      <c r="X119" t="s">
        <v>7</v>
      </c>
      <c r="Y119" t="s">
        <v>7</v>
      </c>
      <c r="Z119" t="s">
        <v>7</v>
      </c>
      <c r="AA119" t="s">
        <v>7</v>
      </c>
      <c r="AB119" t="s">
        <v>7</v>
      </c>
      <c r="AC119" t="s">
        <v>7</v>
      </c>
      <c r="AD119" t="s">
        <v>617</v>
      </c>
      <c r="AE119" t="s">
        <v>7</v>
      </c>
      <c r="AF119" t="s">
        <v>4592</v>
      </c>
      <c r="AG119" t="s">
        <v>7</v>
      </c>
      <c r="AH119" t="s">
        <v>7</v>
      </c>
      <c r="AI119" t="s">
        <v>7</v>
      </c>
      <c r="AJ119" t="s">
        <v>7</v>
      </c>
      <c r="AK119" t="s">
        <v>4593</v>
      </c>
      <c r="AL119" t="s">
        <v>616</v>
      </c>
      <c r="AM119" t="s">
        <v>7</v>
      </c>
      <c r="AN119" t="s">
        <v>4594</v>
      </c>
      <c r="AO119" t="s">
        <v>254</v>
      </c>
      <c r="AP119" t="s">
        <v>342</v>
      </c>
      <c r="AQ119" t="s">
        <v>7</v>
      </c>
      <c r="AR119" t="s">
        <v>7</v>
      </c>
      <c r="AS119" t="s">
        <v>7</v>
      </c>
      <c r="AT119" t="s">
        <v>7</v>
      </c>
      <c r="AU119" t="s">
        <v>7</v>
      </c>
      <c r="AV119" t="s">
        <v>7</v>
      </c>
      <c r="AW119" t="s">
        <v>4595</v>
      </c>
      <c r="AX119" t="s">
        <v>7</v>
      </c>
      <c r="AY119" t="s">
        <v>7</v>
      </c>
      <c r="AZ119" t="s">
        <v>7</v>
      </c>
      <c r="BA119" t="s">
        <v>7</v>
      </c>
      <c r="BB119" t="s">
        <v>7</v>
      </c>
      <c r="BC119" t="s">
        <v>7</v>
      </c>
      <c r="BD119" t="s">
        <v>7</v>
      </c>
      <c r="BE119" t="s">
        <v>7</v>
      </c>
      <c r="BF119" t="s">
        <v>7</v>
      </c>
      <c r="BG119" t="s">
        <v>7</v>
      </c>
      <c r="BH119" t="s">
        <v>7</v>
      </c>
      <c r="BI119" t="s">
        <v>7</v>
      </c>
      <c r="BJ119" t="s">
        <v>7</v>
      </c>
      <c r="BK119" t="s">
        <v>7</v>
      </c>
      <c r="BL119" t="s">
        <v>7</v>
      </c>
      <c r="BM119" t="s">
        <v>7</v>
      </c>
      <c r="BN119" t="s">
        <v>7</v>
      </c>
      <c r="BO119" t="s">
        <v>7</v>
      </c>
      <c r="BP119" t="s">
        <v>7</v>
      </c>
      <c r="BQ119" t="s">
        <v>7</v>
      </c>
      <c r="BR119" t="s">
        <v>7</v>
      </c>
    </row>
    <row r="120" spans="1:70">
      <c r="A120" t="s">
        <v>10</v>
      </c>
      <c r="B120" t="s">
        <v>5</v>
      </c>
      <c r="C120" t="s">
        <v>669</v>
      </c>
      <c r="D120" t="s">
        <v>493</v>
      </c>
      <c r="E120" t="s">
        <v>8132</v>
      </c>
      <c r="F120" t="s">
        <v>646</v>
      </c>
      <c r="G120" s="73">
        <v>44044</v>
      </c>
      <c r="H120" s="73">
        <v>45107</v>
      </c>
      <c r="I120" t="s">
        <v>660</v>
      </c>
      <c r="J120" t="s">
        <v>7</v>
      </c>
      <c r="K120" t="s">
        <v>7</v>
      </c>
      <c r="L120" t="s">
        <v>340</v>
      </c>
      <c r="M120" t="s">
        <v>4596</v>
      </c>
      <c r="N120" t="s">
        <v>670</v>
      </c>
      <c r="O120" t="s">
        <v>7</v>
      </c>
      <c r="P120" t="s">
        <v>433</v>
      </c>
      <c r="Q120" t="s">
        <v>8130</v>
      </c>
      <c r="R120" t="s">
        <v>671</v>
      </c>
      <c r="S120" t="s">
        <v>672</v>
      </c>
      <c r="T120" t="s">
        <v>7</v>
      </c>
      <c r="U120" t="s">
        <v>7</v>
      </c>
      <c r="V120" t="s">
        <v>7</v>
      </c>
      <c r="W120" t="s">
        <v>251</v>
      </c>
      <c r="X120" t="s">
        <v>7</v>
      </c>
      <c r="Y120" t="s">
        <v>7</v>
      </c>
      <c r="Z120" t="s">
        <v>7</v>
      </c>
      <c r="AA120" t="s">
        <v>7</v>
      </c>
      <c r="AB120" t="s">
        <v>7</v>
      </c>
      <c r="AC120" t="s">
        <v>7</v>
      </c>
      <c r="AD120" t="s">
        <v>7</v>
      </c>
      <c r="AE120" t="s">
        <v>7</v>
      </c>
      <c r="AF120" t="s">
        <v>4590</v>
      </c>
      <c r="AG120" t="s">
        <v>7</v>
      </c>
      <c r="AH120" t="s">
        <v>7</v>
      </c>
      <c r="AI120" t="s">
        <v>7</v>
      </c>
      <c r="AJ120" t="s">
        <v>7</v>
      </c>
      <c r="AK120" t="s">
        <v>341</v>
      </c>
      <c r="AL120" t="s">
        <v>616</v>
      </c>
      <c r="AM120" t="s">
        <v>7</v>
      </c>
      <c r="AN120" t="s">
        <v>673</v>
      </c>
      <c r="AO120" t="s">
        <v>254</v>
      </c>
      <c r="AP120" t="s">
        <v>7</v>
      </c>
      <c r="AQ120" t="s">
        <v>7</v>
      </c>
      <c r="AR120" t="s">
        <v>7</v>
      </c>
      <c r="AS120" t="s">
        <v>7</v>
      </c>
      <c r="AT120" t="s">
        <v>7</v>
      </c>
      <c r="AU120" t="s">
        <v>7</v>
      </c>
      <c r="AV120" t="s">
        <v>7</v>
      </c>
      <c r="AW120" t="s">
        <v>4595</v>
      </c>
      <c r="AX120" t="s">
        <v>7</v>
      </c>
      <c r="AY120" t="s">
        <v>7</v>
      </c>
      <c r="AZ120" t="s">
        <v>7</v>
      </c>
      <c r="BA120" t="s">
        <v>7</v>
      </c>
      <c r="BB120" t="s">
        <v>7</v>
      </c>
      <c r="BC120" t="s">
        <v>7</v>
      </c>
      <c r="BD120" t="s">
        <v>7</v>
      </c>
      <c r="BE120" t="s">
        <v>7</v>
      </c>
      <c r="BF120" t="s">
        <v>7</v>
      </c>
      <c r="BG120" t="s">
        <v>7</v>
      </c>
      <c r="BH120" t="s">
        <v>7</v>
      </c>
      <c r="BI120" t="s">
        <v>7</v>
      </c>
      <c r="BJ120" t="s">
        <v>7</v>
      </c>
      <c r="BK120" t="s">
        <v>7</v>
      </c>
      <c r="BL120" t="s">
        <v>7</v>
      </c>
      <c r="BM120" t="s">
        <v>7</v>
      </c>
      <c r="BN120" t="s">
        <v>7</v>
      </c>
      <c r="BO120" t="s">
        <v>7</v>
      </c>
      <c r="BP120" t="s">
        <v>7</v>
      </c>
      <c r="BQ120" t="s">
        <v>7</v>
      </c>
      <c r="BR120" t="s">
        <v>7</v>
      </c>
    </row>
    <row r="121" spans="1:70">
      <c r="A121" t="s">
        <v>10</v>
      </c>
      <c r="B121" t="s">
        <v>5</v>
      </c>
      <c r="C121" t="s">
        <v>4751</v>
      </c>
      <c r="D121" t="s">
        <v>493</v>
      </c>
      <c r="E121" t="s">
        <v>8133</v>
      </c>
      <c r="F121" t="s">
        <v>646</v>
      </c>
      <c r="G121" s="73">
        <v>44044</v>
      </c>
      <c r="H121" s="73">
        <v>45107</v>
      </c>
      <c r="I121" t="s">
        <v>660</v>
      </c>
      <c r="J121" t="s">
        <v>7</v>
      </c>
      <c r="K121" t="s">
        <v>7</v>
      </c>
      <c r="L121" t="s">
        <v>246</v>
      </c>
      <c r="M121" t="s">
        <v>4747</v>
      </c>
      <c r="N121" t="s">
        <v>4752</v>
      </c>
      <c r="O121" t="s">
        <v>7</v>
      </c>
      <c r="P121" t="s">
        <v>433</v>
      </c>
      <c r="Q121" t="s">
        <v>8130</v>
      </c>
      <c r="R121" t="s">
        <v>665</v>
      </c>
      <c r="S121" t="s">
        <v>250</v>
      </c>
      <c r="T121" t="s">
        <v>7</v>
      </c>
      <c r="U121" t="s">
        <v>7</v>
      </c>
      <c r="V121" t="s">
        <v>7</v>
      </c>
      <c r="W121" t="s">
        <v>251</v>
      </c>
      <c r="X121" t="s">
        <v>7</v>
      </c>
      <c r="Y121" t="s">
        <v>7</v>
      </c>
      <c r="Z121" t="s">
        <v>7</v>
      </c>
      <c r="AA121" t="s">
        <v>7</v>
      </c>
      <c r="AB121" t="s">
        <v>7</v>
      </c>
      <c r="AC121" t="s">
        <v>7</v>
      </c>
      <c r="AD121" t="s">
        <v>7</v>
      </c>
      <c r="AE121" t="s">
        <v>7</v>
      </c>
      <c r="AF121" t="s">
        <v>666</v>
      </c>
      <c r="AG121" t="s">
        <v>7</v>
      </c>
      <c r="AH121" t="s">
        <v>7</v>
      </c>
      <c r="AI121" t="s">
        <v>7</v>
      </c>
      <c r="AJ121" t="s">
        <v>7</v>
      </c>
      <c r="AK121" t="s">
        <v>4748</v>
      </c>
      <c r="AL121" t="s">
        <v>616</v>
      </c>
      <c r="AM121" t="s">
        <v>7</v>
      </c>
      <c r="AN121" t="s">
        <v>4749</v>
      </c>
      <c r="AO121" t="s">
        <v>254</v>
      </c>
      <c r="AP121" t="s">
        <v>7</v>
      </c>
      <c r="AQ121" t="s">
        <v>7</v>
      </c>
      <c r="AR121" t="s">
        <v>7</v>
      </c>
      <c r="AS121" t="s">
        <v>7</v>
      </c>
      <c r="AT121" t="s">
        <v>7</v>
      </c>
      <c r="AU121" t="s">
        <v>7</v>
      </c>
      <c r="AV121" t="s">
        <v>7</v>
      </c>
      <c r="AW121" t="s">
        <v>4595</v>
      </c>
      <c r="AX121" t="s">
        <v>7</v>
      </c>
      <c r="AY121" t="s">
        <v>7</v>
      </c>
      <c r="AZ121" t="s">
        <v>7</v>
      </c>
      <c r="BA121" t="s">
        <v>7</v>
      </c>
      <c r="BB121" t="s">
        <v>7</v>
      </c>
      <c r="BC121" t="s">
        <v>7</v>
      </c>
      <c r="BD121" t="s">
        <v>7</v>
      </c>
      <c r="BE121" t="s">
        <v>7</v>
      </c>
      <c r="BF121" t="s">
        <v>7</v>
      </c>
      <c r="BG121" t="s">
        <v>7</v>
      </c>
      <c r="BH121" t="s">
        <v>7</v>
      </c>
      <c r="BI121" t="s">
        <v>7</v>
      </c>
      <c r="BJ121" t="s">
        <v>7</v>
      </c>
      <c r="BK121" t="s">
        <v>7</v>
      </c>
      <c r="BL121" t="s">
        <v>7</v>
      </c>
      <c r="BM121" t="s">
        <v>7</v>
      </c>
      <c r="BN121" t="s">
        <v>7</v>
      </c>
      <c r="BO121" t="s">
        <v>7</v>
      </c>
      <c r="BP121" t="s">
        <v>7</v>
      </c>
      <c r="BQ121" t="s">
        <v>7</v>
      </c>
      <c r="BR121" t="s">
        <v>7</v>
      </c>
    </row>
    <row r="122" spans="1:70">
      <c r="A122" t="s">
        <v>10</v>
      </c>
      <c r="B122" t="s">
        <v>5</v>
      </c>
      <c r="C122" t="s">
        <v>676</v>
      </c>
      <c r="D122" t="s">
        <v>493</v>
      </c>
      <c r="E122" t="s">
        <v>677</v>
      </c>
      <c r="F122" t="s">
        <v>678</v>
      </c>
      <c r="G122" s="73">
        <v>44044</v>
      </c>
      <c r="H122" s="73">
        <v>45230</v>
      </c>
      <c r="I122" t="s">
        <v>660</v>
      </c>
      <c r="J122" t="s">
        <v>7</v>
      </c>
      <c r="K122" t="s">
        <v>7</v>
      </c>
      <c r="L122" t="s">
        <v>421</v>
      </c>
      <c r="M122" t="s">
        <v>247</v>
      </c>
      <c r="N122" t="s">
        <v>668</v>
      </c>
      <c r="O122" t="s">
        <v>7</v>
      </c>
      <c r="P122" t="s">
        <v>249</v>
      </c>
      <c r="Q122" t="s">
        <v>662</v>
      </c>
      <c r="R122" t="s">
        <v>336</v>
      </c>
      <c r="S122" t="s">
        <v>337</v>
      </c>
      <c r="T122" t="s">
        <v>7</v>
      </c>
      <c r="U122" t="s">
        <v>7</v>
      </c>
      <c r="V122" t="s">
        <v>7</v>
      </c>
      <c r="W122" t="s">
        <v>251</v>
      </c>
      <c r="X122" t="s">
        <v>7</v>
      </c>
      <c r="Y122" t="s">
        <v>7</v>
      </c>
      <c r="Z122" t="s">
        <v>252</v>
      </c>
      <c r="AA122" t="s">
        <v>7</v>
      </c>
      <c r="AB122" t="s">
        <v>7</v>
      </c>
      <c r="AC122" t="s">
        <v>7</v>
      </c>
      <c r="AD122" t="s">
        <v>7</v>
      </c>
      <c r="AE122" t="s">
        <v>7</v>
      </c>
      <c r="AF122" t="s">
        <v>4590</v>
      </c>
      <c r="AG122" t="s">
        <v>7</v>
      </c>
      <c r="AH122" t="s">
        <v>7</v>
      </c>
      <c r="AI122" t="s">
        <v>7</v>
      </c>
      <c r="AJ122" t="s">
        <v>7</v>
      </c>
      <c r="AK122" t="s">
        <v>345</v>
      </c>
      <c r="AL122" t="s">
        <v>616</v>
      </c>
      <c r="AM122" t="s">
        <v>7</v>
      </c>
      <c r="AN122" t="s">
        <v>4600</v>
      </c>
      <c r="AO122" t="s">
        <v>254</v>
      </c>
      <c r="AP122" t="s">
        <v>7</v>
      </c>
      <c r="AQ122" t="s">
        <v>7</v>
      </c>
      <c r="AR122" t="s">
        <v>7</v>
      </c>
      <c r="AS122" t="s">
        <v>7</v>
      </c>
      <c r="AT122" t="s">
        <v>7</v>
      </c>
      <c r="AU122" t="s">
        <v>7</v>
      </c>
      <c r="AV122" t="s">
        <v>7</v>
      </c>
      <c r="AW122" t="s">
        <v>4601</v>
      </c>
      <c r="AX122" t="s">
        <v>7</v>
      </c>
      <c r="AY122" t="s">
        <v>7</v>
      </c>
      <c r="AZ122" t="s">
        <v>7</v>
      </c>
      <c r="BA122" t="s">
        <v>7</v>
      </c>
      <c r="BB122" t="s">
        <v>7</v>
      </c>
      <c r="BC122" t="s">
        <v>7</v>
      </c>
      <c r="BD122" t="s">
        <v>7</v>
      </c>
      <c r="BE122" t="s">
        <v>7</v>
      </c>
      <c r="BF122" t="s">
        <v>7</v>
      </c>
      <c r="BG122" t="s">
        <v>7</v>
      </c>
      <c r="BH122" t="s">
        <v>7</v>
      </c>
      <c r="BI122" t="s">
        <v>7</v>
      </c>
      <c r="BJ122" t="s">
        <v>7</v>
      </c>
      <c r="BK122" t="s">
        <v>7</v>
      </c>
      <c r="BL122" t="s">
        <v>7</v>
      </c>
      <c r="BM122" t="s">
        <v>7</v>
      </c>
      <c r="BN122" t="s">
        <v>7</v>
      </c>
      <c r="BO122" t="s">
        <v>7</v>
      </c>
      <c r="BP122" t="s">
        <v>7</v>
      </c>
      <c r="BQ122" t="s">
        <v>7</v>
      </c>
      <c r="BR122" t="s">
        <v>7</v>
      </c>
    </row>
    <row r="123" spans="1:70">
      <c r="A123" t="s">
        <v>10</v>
      </c>
      <c r="B123" t="s">
        <v>5</v>
      </c>
      <c r="C123" t="s">
        <v>679</v>
      </c>
      <c r="D123" t="s">
        <v>493</v>
      </c>
      <c r="E123" t="s">
        <v>4605</v>
      </c>
      <c r="F123" t="s">
        <v>652</v>
      </c>
      <c r="G123" s="73">
        <v>44044</v>
      </c>
      <c r="H123" s="73">
        <v>45107</v>
      </c>
      <c r="I123" t="s">
        <v>660</v>
      </c>
      <c r="J123" t="s">
        <v>7</v>
      </c>
      <c r="K123" t="s">
        <v>7</v>
      </c>
      <c r="L123" t="s">
        <v>343</v>
      </c>
      <c r="M123" t="s">
        <v>4606</v>
      </c>
      <c r="N123" t="s">
        <v>680</v>
      </c>
      <c r="O123" t="s">
        <v>7</v>
      </c>
      <c r="P123" t="s">
        <v>249</v>
      </c>
      <c r="Q123" t="s">
        <v>681</v>
      </c>
      <c r="R123" t="s">
        <v>671</v>
      </c>
      <c r="S123" t="s">
        <v>250</v>
      </c>
      <c r="T123" t="s">
        <v>423</v>
      </c>
      <c r="U123" t="s">
        <v>7</v>
      </c>
      <c r="V123" t="s">
        <v>7</v>
      </c>
      <c r="W123" t="s">
        <v>251</v>
      </c>
      <c r="X123" t="s">
        <v>7</v>
      </c>
      <c r="Y123" t="s">
        <v>7</v>
      </c>
      <c r="Z123" t="s">
        <v>7</v>
      </c>
      <c r="AA123" t="s">
        <v>7</v>
      </c>
      <c r="AB123" t="s">
        <v>7</v>
      </c>
      <c r="AC123" t="s">
        <v>7</v>
      </c>
      <c r="AD123" t="s">
        <v>7</v>
      </c>
      <c r="AE123" t="s">
        <v>7</v>
      </c>
      <c r="AF123" t="s">
        <v>4590</v>
      </c>
      <c r="AG123" t="s">
        <v>7</v>
      </c>
      <c r="AH123" t="s">
        <v>7</v>
      </c>
      <c r="AI123" t="s">
        <v>7</v>
      </c>
      <c r="AJ123" t="s">
        <v>7</v>
      </c>
      <c r="AK123" t="s">
        <v>345</v>
      </c>
      <c r="AL123" t="s">
        <v>616</v>
      </c>
      <c r="AM123" t="s">
        <v>7</v>
      </c>
      <c r="AN123" t="s">
        <v>663</v>
      </c>
      <c r="AO123" t="s">
        <v>254</v>
      </c>
      <c r="AP123" t="s">
        <v>7</v>
      </c>
      <c r="AQ123" t="s">
        <v>7</v>
      </c>
      <c r="AR123" t="s">
        <v>7</v>
      </c>
      <c r="AS123" t="s">
        <v>7</v>
      </c>
      <c r="AT123" t="s">
        <v>7</v>
      </c>
      <c r="AU123" t="s">
        <v>7</v>
      </c>
      <c r="AV123" t="s">
        <v>7</v>
      </c>
      <c r="AW123" t="s">
        <v>7</v>
      </c>
      <c r="AX123" t="s">
        <v>7</v>
      </c>
      <c r="AY123" t="s">
        <v>7</v>
      </c>
      <c r="AZ123" t="s">
        <v>7</v>
      </c>
      <c r="BA123" t="s">
        <v>7</v>
      </c>
      <c r="BB123" t="s">
        <v>7</v>
      </c>
      <c r="BC123" t="s">
        <v>7</v>
      </c>
      <c r="BD123" t="s">
        <v>7</v>
      </c>
      <c r="BE123" t="s">
        <v>7</v>
      </c>
      <c r="BF123" t="s">
        <v>7</v>
      </c>
      <c r="BG123" t="s">
        <v>7</v>
      </c>
      <c r="BH123" t="s">
        <v>7</v>
      </c>
      <c r="BI123" t="s">
        <v>7</v>
      </c>
      <c r="BJ123" t="s">
        <v>7</v>
      </c>
      <c r="BK123" t="s">
        <v>7</v>
      </c>
      <c r="BL123" t="s">
        <v>7</v>
      </c>
      <c r="BM123" t="s">
        <v>7</v>
      </c>
      <c r="BN123" t="s">
        <v>7</v>
      </c>
      <c r="BO123" t="s">
        <v>7</v>
      </c>
      <c r="BP123" t="s">
        <v>7</v>
      </c>
      <c r="BQ123" t="s">
        <v>7</v>
      </c>
      <c r="BR123" t="s">
        <v>7</v>
      </c>
    </row>
    <row r="124" spans="1:70">
      <c r="A124" t="s">
        <v>10</v>
      </c>
      <c r="B124" t="s">
        <v>5</v>
      </c>
      <c r="C124" t="s">
        <v>682</v>
      </c>
      <c r="D124" t="s">
        <v>493</v>
      </c>
      <c r="E124" t="s">
        <v>8134</v>
      </c>
      <c r="F124" t="s">
        <v>683</v>
      </c>
      <c r="G124" s="73">
        <v>44044</v>
      </c>
      <c r="H124" s="73">
        <v>45107</v>
      </c>
      <c r="I124" t="s">
        <v>660</v>
      </c>
      <c r="J124" t="s">
        <v>7</v>
      </c>
      <c r="K124" t="s">
        <v>7</v>
      </c>
      <c r="L124" t="s">
        <v>343</v>
      </c>
      <c r="M124" t="s">
        <v>684</v>
      </c>
      <c r="N124" t="s">
        <v>668</v>
      </c>
      <c r="O124" t="s">
        <v>685</v>
      </c>
      <c r="P124" t="s">
        <v>249</v>
      </c>
      <c r="Q124" t="s">
        <v>8130</v>
      </c>
      <c r="R124" t="s">
        <v>665</v>
      </c>
      <c r="S124" t="s">
        <v>250</v>
      </c>
      <c r="T124" t="s">
        <v>7</v>
      </c>
      <c r="U124" t="s">
        <v>7</v>
      </c>
      <c r="V124" t="s">
        <v>7</v>
      </c>
      <c r="W124" t="s">
        <v>251</v>
      </c>
      <c r="X124" t="s">
        <v>7</v>
      </c>
      <c r="Y124" t="s">
        <v>7</v>
      </c>
      <c r="Z124" t="s">
        <v>252</v>
      </c>
      <c r="AA124" t="s">
        <v>7</v>
      </c>
      <c r="AB124" t="s">
        <v>7</v>
      </c>
      <c r="AC124" t="s">
        <v>7</v>
      </c>
      <c r="AD124" t="s">
        <v>617</v>
      </c>
      <c r="AE124" t="s">
        <v>7</v>
      </c>
      <c r="AF124" t="s">
        <v>666</v>
      </c>
      <c r="AG124" t="s">
        <v>7</v>
      </c>
      <c r="AH124" t="s">
        <v>7</v>
      </c>
      <c r="AI124" t="s">
        <v>7</v>
      </c>
      <c r="AJ124" t="s">
        <v>7</v>
      </c>
      <c r="AK124" t="s">
        <v>4608</v>
      </c>
      <c r="AL124" t="s">
        <v>616</v>
      </c>
      <c r="AM124" t="s">
        <v>7</v>
      </c>
      <c r="AN124" t="s">
        <v>7</v>
      </c>
      <c r="AO124" t="s">
        <v>254</v>
      </c>
      <c r="AP124" t="s">
        <v>7</v>
      </c>
      <c r="AQ124" t="s">
        <v>7</v>
      </c>
      <c r="AR124" t="s">
        <v>7</v>
      </c>
      <c r="AS124" t="s">
        <v>7</v>
      </c>
      <c r="AT124" t="s">
        <v>7</v>
      </c>
      <c r="AU124" t="s">
        <v>7</v>
      </c>
      <c r="AV124" t="s">
        <v>7</v>
      </c>
      <c r="AW124" t="s">
        <v>4601</v>
      </c>
      <c r="AX124" t="s">
        <v>7</v>
      </c>
      <c r="AY124" t="s">
        <v>7</v>
      </c>
      <c r="AZ124" t="s">
        <v>7</v>
      </c>
      <c r="BA124" t="s">
        <v>7</v>
      </c>
      <c r="BB124" t="s">
        <v>7</v>
      </c>
      <c r="BC124" t="s">
        <v>7</v>
      </c>
      <c r="BD124" t="s">
        <v>7</v>
      </c>
      <c r="BE124" t="s">
        <v>7</v>
      </c>
      <c r="BF124" t="s">
        <v>7</v>
      </c>
      <c r="BG124" t="s">
        <v>7</v>
      </c>
      <c r="BH124" t="s">
        <v>7</v>
      </c>
      <c r="BI124" t="s">
        <v>7</v>
      </c>
      <c r="BJ124" t="s">
        <v>7</v>
      </c>
      <c r="BK124" t="s">
        <v>7</v>
      </c>
      <c r="BL124" t="s">
        <v>7</v>
      </c>
      <c r="BM124" t="s">
        <v>7</v>
      </c>
      <c r="BN124" t="s">
        <v>7</v>
      </c>
      <c r="BO124" t="s">
        <v>7</v>
      </c>
      <c r="BP124" t="s">
        <v>7</v>
      </c>
      <c r="BQ124" t="s">
        <v>7</v>
      </c>
      <c r="BR124" t="s">
        <v>7</v>
      </c>
    </row>
    <row r="125" spans="1:70">
      <c r="A125" t="s">
        <v>10</v>
      </c>
      <c r="B125" t="s">
        <v>5</v>
      </c>
      <c r="C125" t="s">
        <v>686</v>
      </c>
      <c r="D125" t="s">
        <v>493</v>
      </c>
      <c r="E125" t="s">
        <v>8134</v>
      </c>
      <c r="F125" t="s">
        <v>646</v>
      </c>
      <c r="G125" s="73">
        <v>44044</v>
      </c>
      <c r="H125" s="73">
        <v>45107</v>
      </c>
      <c r="I125" t="s">
        <v>660</v>
      </c>
      <c r="J125" t="s">
        <v>7</v>
      </c>
      <c r="K125" t="s">
        <v>7</v>
      </c>
      <c r="L125" t="s">
        <v>343</v>
      </c>
      <c r="M125" t="s">
        <v>684</v>
      </c>
      <c r="N125" t="s">
        <v>668</v>
      </c>
      <c r="O125" t="s">
        <v>685</v>
      </c>
      <c r="P125" t="s">
        <v>249</v>
      </c>
      <c r="Q125" t="s">
        <v>8130</v>
      </c>
      <c r="R125" t="s">
        <v>665</v>
      </c>
      <c r="S125" t="s">
        <v>250</v>
      </c>
      <c r="T125" t="s">
        <v>7</v>
      </c>
      <c r="U125" t="s">
        <v>7</v>
      </c>
      <c r="V125" t="s">
        <v>7</v>
      </c>
      <c r="W125" t="s">
        <v>251</v>
      </c>
      <c r="X125" t="s">
        <v>7</v>
      </c>
      <c r="Y125" t="s">
        <v>7</v>
      </c>
      <c r="Z125" t="s">
        <v>252</v>
      </c>
      <c r="AA125" t="s">
        <v>7</v>
      </c>
      <c r="AB125" t="s">
        <v>7</v>
      </c>
      <c r="AC125" t="s">
        <v>7</v>
      </c>
      <c r="AD125" t="s">
        <v>617</v>
      </c>
      <c r="AE125" t="s">
        <v>7</v>
      </c>
      <c r="AF125" t="s">
        <v>666</v>
      </c>
      <c r="AG125" t="s">
        <v>7</v>
      </c>
      <c r="AH125" t="s">
        <v>7</v>
      </c>
      <c r="AI125" t="s">
        <v>7</v>
      </c>
      <c r="AJ125" t="s">
        <v>7</v>
      </c>
      <c r="AK125" t="s">
        <v>4608</v>
      </c>
      <c r="AL125" t="s">
        <v>616</v>
      </c>
      <c r="AM125" t="s">
        <v>7</v>
      </c>
      <c r="AN125" t="s">
        <v>7</v>
      </c>
      <c r="AO125" t="s">
        <v>254</v>
      </c>
      <c r="AP125" t="s">
        <v>7</v>
      </c>
      <c r="AQ125" t="s">
        <v>7</v>
      </c>
      <c r="AR125" t="s">
        <v>7</v>
      </c>
      <c r="AS125" t="s">
        <v>7</v>
      </c>
      <c r="AT125" t="s">
        <v>7</v>
      </c>
      <c r="AU125" t="s">
        <v>7</v>
      </c>
      <c r="AV125" t="s">
        <v>7</v>
      </c>
      <c r="AW125" t="s">
        <v>4601</v>
      </c>
      <c r="AX125" t="s">
        <v>7</v>
      </c>
      <c r="AY125" t="s">
        <v>7</v>
      </c>
      <c r="AZ125" t="s">
        <v>7</v>
      </c>
      <c r="BA125" t="s">
        <v>7</v>
      </c>
      <c r="BB125" t="s">
        <v>7</v>
      </c>
      <c r="BC125" t="s">
        <v>7</v>
      </c>
      <c r="BD125" t="s">
        <v>7</v>
      </c>
      <c r="BE125" t="s">
        <v>7</v>
      </c>
      <c r="BF125" t="s">
        <v>7</v>
      </c>
      <c r="BG125" t="s">
        <v>7</v>
      </c>
      <c r="BH125" t="s">
        <v>7</v>
      </c>
      <c r="BI125" t="s">
        <v>7</v>
      </c>
      <c r="BJ125" t="s">
        <v>7</v>
      </c>
      <c r="BK125" t="s">
        <v>7</v>
      </c>
      <c r="BL125" t="s">
        <v>7</v>
      </c>
      <c r="BM125" t="s">
        <v>7</v>
      </c>
      <c r="BN125" t="s">
        <v>7</v>
      </c>
      <c r="BO125" t="s">
        <v>7</v>
      </c>
      <c r="BP125" t="s">
        <v>7</v>
      </c>
      <c r="BQ125" t="s">
        <v>7</v>
      </c>
      <c r="BR125" t="s">
        <v>7</v>
      </c>
    </row>
    <row r="126" spans="1:70">
      <c r="A126" t="s">
        <v>10</v>
      </c>
      <c r="B126" t="s">
        <v>5</v>
      </c>
      <c r="C126" t="s">
        <v>4753</v>
      </c>
      <c r="D126" t="s">
        <v>493</v>
      </c>
      <c r="E126" t="s">
        <v>8135</v>
      </c>
      <c r="F126" t="s">
        <v>2</v>
      </c>
      <c r="G126" s="73">
        <v>44044</v>
      </c>
      <c r="H126" s="73">
        <v>45107</v>
      </c>
      <c r="I126" t="s">
        <v>660</v>
      </c>
      <c r="J126" t="s">
        <v>7</v>
      </c>
      <c r="K126" t="s">
        <v>7</v>
      </c>
      <c r="L126" t="s">
        <v>421</v>
      </c>
      <c r="M126" t="s">
        <v>4754</v>
      </c>
      <c r="N126" t="s">
        <v>668</v>
      </c>
      <c r="O126" t="s">
        <v>7</v>
      </c>
      <c r="P126" t="s">
        <v>249</v>
      </c>
      <c r="Q126" t="s">
        <v>8130</v>
      </c>
      <c r="R126" t="s">
        <v>671</v>
      </c>
      <c r="S126" t="s">
        <v>250</v>
      </c>
      <c r="T126" t="s">
        <v>7</v>
      </c>
      <c r="U126" t="s">
        <v>7</v>
      </c>
      <c r="V126" t="s">
        <v>7</v>
      </c>
      <c r="W126" t="s">
        <v>251</v>
      </c>
      <c r="X126" t="s">
        <v>7</v>
      </c>
      <c r="Y126" t="s">
        <v>7</v>
      </c>
      <c r="Z126" t="s">
        <v>7</v>
      </c>
      <c r="AA126" t="s">
        <v>7</v>
      </c>
      <c r="AB126" t="s">
        <v>7</v>
      </c>
      <c r="AC126" t="s">
        <v>7</v>
      </c>
      <c r="AD126" t="s">
        <v>7</v>
      </c>
      <c r="AE126" t="s">
        <v>7</v>
      </c>
      <c r="AF126" t="s">
        <v>7</v>
      </c>
      <c r="AG126" t="s">
        <v>7</v>
      </c>
      <c r="AH126" t="s">
        <v>7</v>
      </c>
      <c r="AI126" t="s">
        <v>7</v>
      </c>
      <c r="AJ126" t="s">
        <v>7</v>
      </c>
      <c r="AK126" t="s">
        <v>4608</v>
      </c>
      <c r="AL126" t="s">
        <v>616</v>
      </c>
      <c r="AM126" t="s">
        <v>7</v>
      </c>
      <c r="AN126" t="s">
        <v>4750</v>
      </c>
      <c r="AO126" t="s">
        <v>254</v>
      </c>
      <c r="AP126" t="s">
        <v>342</v>
      </c>
      <c r="AQ126" t="s">
        <v>7</v>
      </c>
      <c r="AR126" t="s">
        <v>7</v>
      </c>
      <c r="AS126" t="s">
        <v>7</v>
      </c>
      <c r="AT126" t="s">
        <v>7</v>
      </c>
      <c r="AU126" t="s">
        <v>7</v>
      </c>
      <c r="AV126" t="s">
        <v>7</v>
      </c>
      <c r="AW126" t="s">
        <v>4601</v>
      </c>
      <c r="AX126" t="s">
        <v>7</v>
      </c>
      <c r="AY126" t="s">
        <v>7</v>
      </c>
      <c r="AZ126" t="s">
        <v>7</v>
      </c>
      <c r="BA126" t="s">
        <v>7</v>
      </c>
      <c r="BB126" t="s">
        <v>7</v>
      </c>
      <c r="BC126" t="s">
        <v>7</v>
      </c>
      <c r="BD126" t="s">
        <v>7</v>
      </c>
      <c r="BE126" t="s">
        <v>7</v>
      </c>
      <c r="BF126" t="s">
        <v>7</v>
      </c>
      <c r="BG126" t="s">
        <v>7</v>
      </c>
      <c r="BH126" t="s">
        <v>7</v>
      </c>
      <c r="BI126" t="s">
        <v>7</v>
      </c>
      <c r="BJ126" t="s">
        <v>7</v>
      </c>
      <c r="BK126" t="s">
        <v>7</v>
      </c>
      <c r="BL126" t="s">
        <v>7</v>
      </c>
      <c r="BM126" t="s">
        <v>7</v>
      </c>
      <c r="BN126" t="s">
        <v>7</v>
      </c>
      <c r="BO126" t="s">
        <v>7</v>
      </c>
      <c r="BP126" t="s">
        <v>7</v>
      </c>
      <c r="BQ126" t="s">
        <v>7</v>
      </c>
      <c r="BR126" t="s">
        <v>7</v>
      </c>
    </row>
    <row r="127" spans="1:70">
      <c r="A127" t="s">
        <v>10</v>
      </c>
      <c r="B127" t="s">
        <v>5</v>
      </c>
      <c r="C127" t="s">
        <v>4755</v>
      </c>
      <c r="D127" t="s">
        <v>493</v>
      </c>
      <c r="E127" t="s">
        <v>8136</v>
      </c>
      <c r="F127" t="s">
        <v>2</v>
      </c>
      <c r="G127" s="73">
        <v>44044</v>
      </c>
      <c r="H127" s="73">
        <v>45107</v>
      </c>
      <c r="I127" t="s">
        <v>660</v>
      </c>
      <c r="J127" t="s">
        <v>7</v>
      </c>
      <c r="K127" t="s">
        <v>7</v>
      </c>
      <c r="L127" t="s">
        <v>421</v>
      </c>
      <c r="M127" t="s">
        <v>4754</v>
      </c>
      <c r="N127" t="s">
        <v>661</v>
      </c>
      <c r="O127" t="s">
        <v>7</v>
      </c>
      <c r="P127" t="s">
        <v>249</v>
      </c>
      <c r="Q127" t="s">
        <v>8130</v>
      </c>
      <c r="R127" t="s">
        <v>671</v>
      </c>
      <c r="S127" t="s">
        <v>250</v>
      </c>
      <c r="T127" t="s">
        <v>7</v>
      </c>
      <c r="U127" t="s">
        <v>7</v>
      </c>
      <c r="V127" t="s">
        <v>7</v>
      </c>
      <c r="W127" t="s">
        <v>251</v>
      </c>
      <c r="X127" t="s">
        <v>7</v>
      </c>
      <c r="Y127" t="s">
        <v>7</v>
      </c>
      <c r="Z127" t="s">
        <v>7</v>
      </c>
      <c r="AA127" t="s">
        <v>7</v>
      </c>
      <c r="AB127" t="s">
        <v>7</v>
      </c>
      <c r="AC127" t="s">
        <v>7</v>
      </c>
      <c r="AD127" t="s">
        <v>7</v>
      </c>
      <c r="AE127" t="s">
        <v>7</v>
      </c>
      <c r="AF127" t="s">
        <v>7</v>
      </c>
      <c r="AG127" t="s">
        <v>7</v>
      </c>
      <c r="AH127" t="s">
        <v>7</v>
      </c>
      <c r="AI127" t="s">
        <v>7</v>
      </c>
      <c r="AJ127" t="s">
        <v>7</v>
      </c>
      <c r="AK127" t="s">
        <v>4608</v>
      </c>
      <c r="AL127" t="s">
        <v>616</v>
      </c>
      <c r="AM127" t="s">
        <v>7</v>
      </c>
      <c r="AN127" t="s">
        <v>4750</v>
      </c>
      <c r="AO127" t="s">
        <v>254</v>
      </c>
      <c r="AP127" t="s">
        <v>342</v>
      </c>
      <c r="AQ127" t="s">
        <v>7</v>
      </c>
      <c r="AR127" t="s">
        <v>7</v>
      </c>
      <c r="AS127" t="s">
        <v>7</v>
      </c>
      <c r="AT127" t="s">
        <v>7</v>
      </c>
      <c r="AU127" t="s">
        <v>7</v>
      </c>
      <c r="AV127" t="s">
        <v>7</v>
      </c>
      <c r="AW127" t="s">
        <v>4601</v>
      </c>
      <c r="AX127" t="s">
        <v>7</v>
      </c>
      <c r="AY127" t="s">
        <v>7</v>
      </c>
      <c r="AZ127" t="s">
        <v>7</v>
      </c>
      <c r="BA127" t="s">
        <v>7</v>
      </c>
      <c r="BB127" t="s">
        <v>7</v>
      </c>
      <c r="BC127" t="s">
        <v>7</v>
      </c>
      <c r="BD127" t="s">
        <v>7</v>
      </c>
      <c r="BE127" t="s">
        <v>7</v>
      </c>
      <c r="BF127" t="s">
        <v>7</v>
      </c>
      <c r="BG127" t="s">
        <v>7</v>
      </c>
      <c r="BH127" t="s">
        <v>7</v>
      </c>
      <c r="BI127" t="s">
        <v>7</v>
      </c>
      <c r="BJ127" t="s">
        <v>7</v>
      </c>
      <c r="BK127" t="s">
        <v>7</v>
      </c>
      <c r="BL127" t="s">
        <v>7</v>
      </c>
      <c r="BM127" t="s">
        <v>7</v>
      </c>
      <c r="BN127" t="s">
        <v>7</v>
      </c>
      <c r="BO127" t="s">
        <v>7</v>
      </c>
      <c r="BP127" t="s">
        <v>7</v>
      </c>
      <c r="BQ127" t="s">
        <v>7</v>
      </c>
      <c r="BR127" t="s">
        <v>7</v>
      </c>
    </row>
    <row r="128" spans="1:70">
      <c r="A128" t="s">
        <v>10</v>
      </c>
      <c r="B128" t="s">
        <v>5</v>
      </c>
      <c r="C128" t="s">
        <v>244</v>
      </c>
      <c r="D128" t="s">
        <v>493</v>
      </c>
      <c r="E128" t="s">
        <v>8137</v>
      </c>
      <c r="F128" t="s">
        <v>316</v>
      </c>
      <c r="G128" s="73">
        <v>43344</v>
      </c>
      <c r="H128" s="73">
        <v>45107</v>
      </c>
      <c r="I128" t="s">
        <v>480</v>
      </c>
      <c r="J128" t="s">
        <v>7</v>
      </c>
      <c r="K128" t="s">
        <v>7</v>
      </c>
      <c r="L128" t="s">
        <v>246</v>
      </c>
      <c r="M128" t="s">
        <v>247</v>
      </c>
      <c r="N128" t="s">
        <v>248</v>
      </c>
      <c r="O128" t="s">
        <v>7</v>
      </c>
      <c r="P128" t="s">
        <v>249</v>
      </c>
      <c r="Q128" t="s">
        <v>8130</v>
      </c>
      <c r="R128" t="s">
        <v>410</v>
      </c>
      <c r="S128" t="s">
        <v>250</v>
      </c>
      <c r="T128" t="s">
        <v>7</v>
      </c>
      <c r="U128" t="s">
        <v>7</v>
      </c>
      <c r="V128" t="s">
        <v>7</v>
      </c>
      <c r="W128" t="s">
        <v>251</v>
      </c>
      <c r="X128" t="s">
        <v>7</v>
      </c>
      <c r="Y128" t="s">
        <v>7</v>
      </c>
      <c r="Z128" t="s">
        <v>252</v>
      </c>
      <c r="AA128" t="s">
        <v>7</v>
      </c>
      <c r="AB128" t="s">
        <v>7</v>
      </c>
      <c r="AC128" t="s">
        <v>7</v>
      </c>
      <c r="AD128" t="s">
        <v>7</v>
      </c>
      <c r="AE128" t="s">
        <v>7</v>
      </c>
      <c r="AF128" t="s">
        <v>329</v>
      </c>
      <c r="AG128" t="s">
        <v>7</v>
      </c>
      <c r="AH128" t="s">
        <v>7</v>
      </c>
      <c r="AI128" t="s">
        <v>7</v>
      </c>
      <c r="AJ128" t="s">
        <v>7</v>
      </c>
      <c r="AK128" t="s">
        <v>253</v>
      </c>
      <c r="AL128" t="s">
        <v>411</v>
      </c>
      <c r="AM128" t="s">
        <v>7</v>
      </c>
      <c r="AN128" t="s">
        <v>4626</v>
      </c>
      <c r="AO128" t="s">
        <v>254</v>
      </c>
      <c r="AP128" t="s">
        <v>342</v>
      </c>
      <c r="AQ128" t="s">
        <v>4627</v>
      </c>
      <c r="AR128" t="s">
        <v>7</v>
      </c>
      <c r="AS128" t="s">
        <v>7</v>
      </c>
      <c r="AT128" t="s">
        <v>7</v>
      </c>
      <c r="AU128" t="s">
        <v>7</v>
      </c>
      <c r="AV128" t="s">
        <v>7</v>
      </c>
      <c r="AW128" t="s">
        <v>7</v>
      </c>
      <c r="AX128" t="s">
        <v>7</v>
      </c>
      <c r="AY128" t="s">
        <v>7</v>
      </c>
      <c r="AZ128" t="s">
        <v>255</v>
      </c>
      <c r="BA128" t="s">
        <v>7</v>
      </c>
      <c r="BB128" t="s">
        <v>7</v>
      </c>
      <c r="BC128" t="s">
        <v>7</v>
      </c>
      <c r="BD128" t="s">
        <v>7</v>
      </c>
      <c r="BE128" t="s">
        <v>7</v>
      </c>
      <c r="BF128" t="s">
        <v>7</v>
      </c>
      <c r="BG128" t="s">
        <v>7</v>
      </c>
      <c r="BH128" t="s">
        <v>7</v>
      </c>
      <c r="BI128" t="s">
        <v>7</v>
      </c>
      <c r="BJ128" t="s">
        <v>7</v>
      </c>
      <c r="BK128" t="s">
        <v>7</v>
      </c>
      <c r="BL128" t="s">
        <v>7</v>
      </c>
      <c r="BM128" t="s">
        <v>7</v>
      </c>
      <c r="BN128" t="s">
        <v>7</v>
      </c>
      <c r="BO128" t="s">
        <v>7</v>
      </c>
      <c r="BP128" t="s">
        <v>7</v>
      </c>
      <c r="BQ128" t="s">
        <v>7</v>
      </c>
      <c r="BR128" t="s">
        <v>7</v>
      </c>
    </row>
    <row r="129" spans="1:70">
      <c r="A129" t="s">
        <v>10</v>
      </c>
      <c r="B129" t="s">
        <v>5</v>
      </c>
      <c r="C129" t="s">
        <v>305</v>
      </c>
      <c r="D129" t="s">
        <v>493</v>
      </c>
      <c r="E129" t="s">
        <v>481</v>
      </c>
      <c r="F129" t="s">
        <v>316</v>
      </c>
      <c r="G129" s="73">
        <v>43344</v>
      </c>
      <c r="H129" s="73">
        <v>45107</v>
      </c>
      <c r="I129" t="s">
        <v>480</v>
      </c>
      <c r="J129" t="s">
        <v>7</v>
      </c>
      <c r="K129" t="s">
        <v>7</v>
      </c>
      <c r="L129" t="s">
        <v>338</v>
      </c>
      <c r="M129" t="s">
        <v>412</v>
      </c>
      <c r="N129" t="s">
        <v>248</v>
      </c>
      <c r="O129" t="s">
        <v>7</v>
      </c>
      <c r="P129" t="s">
        <v>249</v>
      </c>
      <c r="Q129" t="s">
        <v>413</v>
      </c>
      <c r="R129" t="s">
        <v>410</v>
      </c>
      <c r="S129" t="s">
        <v>250</v>
      </c>
      <c r="T129" t="s">
        <v>7</v>
      </c>
      <c r="U129" t="s">
        <v>7</v>
      </c>
      <c r="V129" t="s">
        <v>7</v>
      </c>
      <c r="W129" t="s">
        <v>251</v>
      </c>
      <c r="X129" t="s">
        <v>7</v>
      </c>
      <c r="Y129" t="s">
        <v>7</v>
      </c>
      <c r="Z129" t="s">
        <v>252</v>
      </c>
      <c r="AA129" t="s">
        <v>7</v>
      </c>
      <c r="AB129" t="s">
        <v>7</v>
      </c>
      <c r="AC129" t="s">
        <v>7</v>
      </c>
      <c r="AD129" t="s">
        <v>7</v>
      </c>
      <c r="AE129" t="s">
        <v>7</v>
      </c>
      <c r="AF129" t="s">
        <v>329</v>
      </c>
      <c r="AG129" t="s">
        <v>7</v>
      </c>
      <c r="AH129" t="s">
        <v>7</v>
      </c>
      <c r="AI129" t="s">
        <v>7</v>
      </c>
      <c r="AJ129" t="s">
        <v>7</v>
      </c>
      <c r="AK129" t="s">
        <v>339</v>
      </c>
      <c r="AL129" t="s">
        <v>411</v>
      </c>
      <c r="AM129" t="s">
        <v>7</v>
      </c>
      <c r="AN129" t="s">
        <v>4626</v>
      </c>
      <c r="AO129" t="s">
        <v>254</v>
      </c>
      <c r="AP129" t="s">
        <v>7</v>
      </c>
      <c r="AQ129" t="s">
        <v>4627</v>
      </c>
      <c r="AR129" t="s">
        <v>7</v>
      </c>
      <c r="AS129" t="s">
        <v>7</v>
      </c>
      <c r="AT129" t="s">
        <v>7</v>
      </c>
      <c r="AU129" t="s">
        <v>7</v>
      </c>
      <c r="AV129" t="s">
        <v>7</v>
      </c>
      <c r="AW129" t="s">
        <v>7</v>
      </c>
      <c r="AX129" t="s">
        <v>7</v>
      </c>
      <c r="AY129" t="s">
        <v>7</v>
      </c>
      <c r="AZ129" t="s">
        <v>255</v>
      </c>
      <c r="BA129" t="s">
        <v>7</v>
      </c>
      <c r="BB129" t="s">
        <v>7</v>
      </c>
      <c r="BC129" t="s">
        <v>7</v>
      </c>
      <c r="BD129" t="s">
        <v>7</v>
      </c>
      <c r="BE129" t="s">
        <v>7</v>
      </c>
      <c r="BF129" t="s">
        <v>7</v>
      </c>
      <c r="BG129" t="s">
        <v>7</v>
      </c>
      <c r="BH129" t="s">
        <v>7</v>
      </c>
      <c r="BI129" t="s">
        <v>7</v>
      </c>
      <c r="BJ129" t="s">
        <v>7</v>
      </c>
      <c r="BK129" t="s">
        <v>7</v>
      </c>
      <c r="BL129" t="s">
        <v>7</v>
      </c>
      <c r="BM129" t="s">
        <v>7</v>
      </c>
      <c r="BN129" t="s">
        <v>7</v>
      </c>
      <c r="BO129" t="s">
        <v>7</v>
      </c>
      <c r="BP129" t="s">
        <v>7</v>
      </c>
      <c r="BQ129" t="s">
        <v>7</v>
      </c>
      <c r="BR129" t="s">
        <v>7</v>
      </c>
    </row>
    <row r="130" spans="1:70">
      <c r="A130" t="s">
        <v>10</v>
      </c>
      <c r="B130" t="s">
        <v>5</v>
      </c>
      <c r="C130" t="s">
        <v>306</v>
      </c>
      <c r="D130" t="s">
        <v>493</v>
      </c>
      <c r="E130" t="s">
        <v>4756</v>
      </c>
      <c r="F130" t="s">
        <v>316</v>
      </c>
      <c r="G130" s="73">
        <v>43344</v>
      </c>
      <c r="H130" s="73">
        <v>45077</v>
      </c>
      <c r="I130" t="s">
        <v>480</v>
      </c>
      <c r="J130" t="s">
        <v>7</v>
      </c>
      <c r="K130" t="s">
        <v>7</v>
      </c>
      <c r="L130" t="s">
        <v>340</v>
      </c>
      <c r="M130" t="s">
        <v>4757</v>
      </c>
      <c r="N130" t="s">
        <v>248</v>
      </c>
      <c r="O130" t="s">
        <v>7</v>
      </c>
      <c r="P130" t="s">
        <v>249</v>
      </c>
      <c r="Q130" t="s">
        <v>413</v>
      </c>
      <c r="R130" t="s">
        <v>410</v>
      </c>
      <c r="S130" t="s">
        <v>250</v>
      </c>
      <c r="T130" t="s">
        <v>7</v>
      </c>
      <c r="U130" t="s">
        <v>7</v>
      </c>
      <c r="V130" t="s">
        <v>7</v>
      </c>
      <c r="W130" t="s">
        <v>251</v>
      </c>
      <c r="X130" t="s">
        <v>7</v>
      </c>
      <c r="Y130" t="s">
        <v>7</v>
      </c>
      <c r="Z130" t="s">
        <v>252</v>
      </c>
      <c r="AA130" t="s">
        <v>7</v>
      </c>
      <c r="AB130" t="s">
        <v>7</v>
      </c>
      <c r="AC130" t="s">
        <v>7</v>
      </c>
      <c r="AD130" t="s">
        <v>7</v>
      </c>
      <c r="AE130" t="s">
        <v>7</v>
      </c>
      <c r="AF130" t="s">
        <v>329</v>
      </c>
      <c r="AG130" t="s">
        <v>7</v>
      </c>
      <c r="AH130" t="s">
        <v>7</v>
      </c>
      <c r="AI130" t="s">
        <v>7</v>
      </c>
      <c r="AJ130" t="s">
        <v>7</v>
      </c>
      <c r="AK130" t="s">
        <v>341</v>
      </c>
      <c r="AL130" t="s">
        <v>411</v>
      </c>
      <c r="AM130" t="s">
        <v>7</v>
      </c>
      <c r="AN130" t="s">
        <v>4626</v>
      </c>
      <c r="AO130" t="s">
        <v>254</v>
      </c>
      <c r="AP130" t="s">
        <v>342</v>
      </c>
      <c r="AQ130" t="s">
        <v>4627</v>
      </c>
      <c r="AR130" t="s">
        <v>7</v>
      </c>
      <c r="AS130" t="s">
        <v>7</v>
      </c>
      <c r="AT130" t="s">
        <v>7</v>
      </c>
      <c r="AU130" t="s">
        <v>7</v>
      </c>
      <c r="AV130" t="s">
        <v>7</v>
      </c>
      <c r="AW130" t="s">
        <v>7</v>
      </c>
      <c r="AX130" t="s">
        <v>7</v>
      </c>
      <c r="AY130" t="s">
        <v>7</v>
      </c>
      <c r="AZ130" t="s">
        <v>255</v>
      </c>
      <c r="BA130" t="s">
        <v>7</v>
      </c>
      <c r="BB130" t="s">
        <v>7</v>
      </c>
      <c r="BC130" t="s">
        <v>7</v>
      </c>
      <c r="BD130" t="s">
        <v>7</v>
      </c>
      <c r="BE130" t="s">
        <v>7</v>
      </c>
      <c r="BF130" t="s">
        <v>7</v>
      </c>
      <c r="BG130" t="s">
        <v>7</v>
      </c>
      <c r="BH130" t="s">
        <v>7</v>
      </c>
      <c r="BI130" t="s">
        <v>7</v>
      </c>
      <c r="BJ130" t="s">
        <v>7</v>
      </c>
      <c r="BK130" t="s">
        <v>7</v>
      </c>
      <c r="BL130" t="s">
        <v>7</v>
      </c>
      <c r="BM130" t="s">
        <v>7</v>
      </c>
      <c r="BN130" t="s">
        <v>7</v>
      </c>
      <c r="BO130" t="s">
        <v>7</v>
      </c>
      <c r="BP130" t="s">
        <v>7</v>
      </c>
      <c r="BQ130" t="s">
        <v>7</v>
      </c>
      <c r="BR130" t="s">
        <v>7</v>
      </c>
    </row>
    <row r="131" spans="1:70">
      <c r="A131" t="s">
        <v>10</v>
      </c>
      <c r="B131" t="s">
        <v>5</v>
      </c>
      <c r="C131" t="s">
        <v>3728</v>
      </c>
      <c r="D131" t="s">
        <v>493</v>
      </c>
      <c r="E131" t="s">
        <v>8138</v>
      </c>
      <c r="F131" t="s">
        <v>3729</v>
      </c>
      <c r="G131" s="73">
        <v>44748</v>
      </c>
      <c r="H131" s="73">
        <v>45596</v>
      </c>
      <c r="I131" t="s">
        <v>480</v>
      </c>
      <c r="J131" t="s">
        <v>7</v>
      </c>
      <c r="K131" t="s">
        <v>7</v>
      </c>
      <c r="L131" t="s">
        <v>338</v>
      </c>
      <c r="M131" t="s">
        <v>674</v>
      </c>
      <c r="N131" t="s">
        <v>344</v>
      </c>
      <c r="O131" t="s">
        <v>7</v>
      </c>
      <c r="P131" t="s">
        <v>249</v>
      </c>
      <c r="Q131" t="s">
        <v>8130</v>
      </c>
      <c r="R131" t="s">
        <v>336</v>
      </c>
      <c r="S131" t="s">
        <v>337</v>
      </c>
      <c r="T131" t="s">
        <v>7</v>
      </c>
      <c r="U131" t="s">
        <v>7</v>
      </c>
      <c r="V131" t="s">
        <v>7</v>
      </c>
      <c r="W131" t="s">
        <v>251</v>
      </c>
      <c r="X131" t="s">
        <v>7</v>
      </c>
      <c r="Y131" t="s">
        <v>7</v>
      </c>
      <c r="Z131" t="s">
        <v>7</v>
      </c>
      <c r="AA131" t="s">
        <v>7</v>
      </c>
      <c r="AB131" t="s">
        <v>7</v>
      </c>
      <c r="AC131" t="s">
        <v>7</v>
      </c>
      <c r="AD131" t="s">
        <v>7</v>
      </c>
      <c r="AE131" t="s">
        <v>7</v>
      </c>
      <c r="AF131" t="s">
        <v>3730</v>
      </c>
      <c r="AG131" t="s">
        <v>7</v>
      </c>
      <c r="AH131" t="s">
        <v>7</v>
      </c>
      <c r="AI131" t="s">
        <v>7</v>
      </c>
      <c r="AJ131" t="s">
        <v>7</v>
      </c>
      <c r="AK131" t="s">
        <v>339</v>
      </c>
      <c r="AL131" t="s">
        <v>3731</v>
      </c>
      <c r="AM131" t="s">
        <v>7</v>
      </c>
      <c r="AN131" t="s">
        <v>673</v>
      </c>
      <c r="AO131" t="s">
        <v>254</v>
      </c>
      <c r="AP131" t="s">
        <v>7</v>
      </c>
      <c r="AQ131" t="s">
        <v>7</v>
      </c>
      <c r="AR131" t="s">
        <v>7</v>
      </c>
      <c r="AS131" t="s">
        <v>7</v>
      </c>
      <c r="AT131" t="s">
        <v>7</v>
      </c>
      <c r="AU131" t="s">
        <v>7</v>
      </c>
      <c r="AV131" t="s">
        <v>7</v>
      </c>
      <c r="AW131" t="s">
        <v>7</v>
      </c>
      <c r="AX131" t="s">
        <v>7</v>
      </c>
      <c r="AY131" t="s">
        <v>7</v>
      </c>
      <c r="AZ131" t="s">
        <v>7</v>
      </c>
      <c r="BA131" t="s">
        <v>7</v>
      </c>
      <c r="BB131" t="s">
        <v>7</v>
      </c>
      <c r="BC131" t="s">
        <v>7</v>
      </c>
      <c r="BD131" t="s">
        <v>7</v>
      </c>
      <c r="BE131" t="s">
        <v>7</v>
      </c>
      <c r="BF131" t="s">
        <v>7</v>
      </c>
      <c r="BG131" t="s">
        <v>7</v>
      </c>
      <c r="BH131" t="s">
        <v>7</v>
      </c>
      <c r="BI131" t="s">
        <v>7</v>
      </c>
      <c r="BJ131" t="s">
        <v>7</v>
      </c>
      <c r="BK131" t="s">
        <v>7</v>
      </c>
      <c r="BL131" t="s">
        <v>7</v>
      </c>
      <c r="BM131" t="s">
        <v>7</v>
      </c>
      <c r="BN131" t="s">
        <v>7</v>
      </c>
      <c r="BO131" t="s">
        <v>7</v>
      </c>
      <c r="BP131" t="s">
        <v>7</v>
      </c>
      <c r="BQ131" t="s">
        <v>7</v>
      </c>
      <c r="BR131" t="s">
        <v>7</v>
      </c>
    </row>
    <row r="132" spans="1:70">
      <c r="A132" t="s">
        <v>10</v>
      </c>
      <c r="B132" t="s">
        <v>5</v>
      </c>
      <c r="C132" t="s">
        <v>3732</v>
      </c>
      <c r="D132" t="s">
        <v>493</v>
      </c>
      <c r="E132" t="s">
        <v>8138</v>
      </c>
      <c r="F132" t="s">
        <v>3729</v>
      </c>
      <c r="G132" s="73">
        <v>44748</v>
      </c>
      <c r="H132" s="73">
        <v>45107</v>
      </c>
      <c r="I132" t="s">
        <v>480</v>
      </c>
      <c r="J132" t="s">
        <v>7</v>
      </c>
      <c r="K132" t="s">
        <v>7</v>
      </c>
      <c r="L132" t="s">
        <v>338</v>
      </c>
      <c r="M132" t="s">
        <v>674</v>
      </c>
      <c r="N132" t="s">
        <v>344</v>
      </c>
      <c r="O132" t="s">
        <v>7</v>
      </c>
      <c r="P132" t="s">
        <v>249</v>
      </c>
      <c r="Q132" t="s">
        <v>8130</v>
      </c>
      <c r="R132" t="s">
        <v>3733</v>
      </c>
      <c r="S132" t="s">
        <v>250</v>
      </c>
      <c r="T132" t="s">
        <v>7</v>
      </c>
      <c r="U132" t="s">
        <v>7</v>
      </c>
      <c r="V132" t="s">
        <v>7</v>
      </c>
      <c r="W132" t="s">
        <v>251</v>
      </c>
      <c r="X132" t="s">
        <v>7</v>
      </c>
      <c r="Y132" t="s">
        <v>7</v>
      </c>
      <c r="Z132" t="s">
        <v>7</v>
      </c>
      <c r="AA132" t="s">
        <v>7</v>
      </c>
      <c r="AB132" t="s">
        <v>7</v>
      </c>
      <c r="AC132" t="s">
        <v>7</v>
      </c>
      <c r="AD132" t="s">
        <v>7</v>
      </c>
      <c r="AE132" t="s">
        <v>7</v>
      </c>
      <c r="AF132" t="s">
        <v>3730</v>
      </c>
      <c r="AG132" t="s">
        <v>7</v>
      </c>
      <c r="AH132" t="s">
        <v>7</v>
      </c>
      <c r="AI132" t="s">
        <v>7</v>
      </c>
      <c r="AJ132" t="s">
        <v>7</v>
      </c>
      <c r="AK132" t="s">
        <v>339</v>
      </c>
      <c r="AL132" t="s">
        <v>3731</v>
      </c>
      <c r="AM132" t="s">
        <v>7</v>
      </c>
      <c r="AN132" t="s">
        <v>7</v>
      </c>
      <c r="AO132" t="s">
        <v>254</v>
      </c>
      <c r="AP132" t="s">
        <v>7</v>
      </c>
      <c r="AQ132" t="s">
        <v>7</v>
      </c>
      <c r="AR132" t="s">
        <v>7</v>
      </c>
      <c r="AS132" t="s">
        <v>7</v>
      </c>
      <c r="AT132" t="s">
        <v>7</v>
      </c>
      <c r="AU132" t="s">
        <v>7</v>
      </c>
      <c r="AV132" t="s">
        <v>7</v>
      </c>
      <c r="AW132" t="s">
        <v>7</v>
      </c>
      <c r="AX132" t="s">
        <v>7</v>
      </c>
      <c r="AY132" t="s">
        <v>7</v>
      </c>
      <c r="AZ132" t="s">
        <v>7</v>
      </c>
      <c r="BA132" t="s">
        <v>7</v>
      </c>
      <c r="BB132" t="s">
        <v>7</v>
      </c>
      <c r="BC132" t="s">
        <v>7</v>
      </c>
      <c r="BD132" t="s">
        <v>7</v>
      </c>
      <c r="BE132" t="s">
        <v>7</v>
      </c>
      <c r="BF132" t="s">
        <v>7</v>
      </c>
      <c r="BG132" t="s">
        <v>7</v>
      </c>
      <c r="BH132" t="s">
        <v>7</v>
      </c>
      <c r="BI132" t="s">
        <v>7</v>
      </c>
      <c r="BJ132" t="s">
        <v>7</v>
      </c>
      <c r="BK132" t="s">
        <v>7</v>
      </c>
      <c r="BL132" t="s">
        <v>7</v>
      </c>
      <c r="BM132" t="s">
        <v>7</v>
      </c>
      <c r="BN132" t="s">
        <v>7</v>
      </c>
      <c r="BO132" t="s">
        <v>7</v>
      </c>
      <c r="BP132" t="s">
        <v>7</v>
      </c>
      <c r="BQ132" t="s">
        <v>7</v>
      </c>
      <c r="BR132" t="s">
        <v>7</v>
      </c>
    </row>
    <row r="133" spans="1:70">
      <c r="A133" t="s">
        <v>10</v>
      </c>
      <c r="B133" t="s">
        <v>5</v>
      </c>
      <c r="C133" t="s">
        <v>3734</v>
      </c>
      <c r="D133" t="s">
        <v>493</v>
      </c>
      <c r="E133" t="s">
        <v>4556</v>
      </c>
      <c r="F133" t="s">
        <v>3729</v>
      </c>
      <c r="G133" s="73">
        <v>44748</v>
      </c>
      <c r="H133" s="73">
        <v>45107</v>
      </c>
      <c r="I133" t="s">
        <v>480</v>
      </c>
      <c r="J133" t="s">
        <v>7</v>
      </c>
      <c r="K133" t="s">
        <v>7</v>
      </c>
      <c r="L133" t="s">
        <v>338</v>
      </c>
      <c r="M133" t="s">
        <v>247</v>
      </c>
      <c r="N133" t="s">
        <v>344</v>
      </c>
      <c r="O133" t="s">
        <v>7</v>
      </c>
      <c r="P133" t="s">
        <v>249</v>
      </c>
      <c r="Q133" t="s">
        <v>3736</v>
      </c>
      <c r="R133" t="s">
        <v>3733</v>
      </c>
      <c r="S133" t="s">
        <v>250</v>
      </c>
      <c r="T133" t="s">
        <v>7</v>
      </c>
      <c r="U133" t="s">
        <v>7</v>
      </c>
      <c r="V133" t="s">
        <v>7</v>
      </c>
      <c r="W133" t="s">
        <v>251</v>
      </c>
      <c r="X133" t="s">
        <v>7</v>
      </c>
      <c r="Y133" t="s">
        <v>7</v>
      </c>
      <c r="Z133" t="s">
        <v>7</v>
      </c>
      <c r="AA133" t="s">
        <v>7</v>
      </c>
      <c r="AB133" t="s">
        <v>7</v>
      </c>
      <c r="AC133" t="s">
        <v>7</v>
      </c>
      <c r="AD133" t="s">
        <v>7</v>
      </c>
      <c r="AE133" t="s">
        <v>7</v>
      </c>
      <c r="AF133" t="s">
        <v>3730</v>
      </c>
      <c r="AG133" t="s">
        <v>7</v>
      </c>
      <c r="AH133" t="s">
        <v>7</v>
      </c>
      <c r="AI133" t="s">
        <v>7</v>
      </c>
      <c r="AJ133" t="s">
        <v>7</v>
      </c>
      <c r="AK133" t="s">
        <v>339</v>
      </c>
      <c r="AL133" t="s">
        <v>3731</v>
      </c>
      <c r="AM133" t="s">
        <v>7</v>
      </c>
      <c r="AN133" t="s">
        <v>7</v>
      </c>
      <c r="AO133" t="s">
        <v>254</v>
      </c>
      <c r="AP133" t="s">
        <v>7</v>
      </c>
      <c r="AQ133" t="s">
        <v>7</v>
      </c>
      <c r="AR133" t="s">
        <v>7</v>
      </c>
      <c r="AS133" t="s">
        <v>7</v>
      </c>
      <c r="AT133" t="s">
        <v>7</v>
      </c>
      <c r="AU133" t="s">
        <v>7</v>
      </c>
      <c r="AV133" t="s">
        <v>7</v>
      </c>
      <c r="AW133" t="s">
        <v>7</v>
      </c>
      <c r="AX133" t="s">
        <v>7</v>
      </c>
      <c r="AY133" t="s">
        <v>7</v>
      </c>
      <c r="AZ133" t="s">
        <v>7</v>
      </c>
      <c r="BA133" t="s">
        <v>7</v>
      </c>
      <c r="BB133" t="s">
        <v>7</v>
      </c>
      <c r="BC133" t="s">
        <v>7</v>
      </c>
      <c r="BD133" t="s">
        <v>7</v>
      </c>
      <c r="BE133" t="s">
        <v>7</v>
      </c>
      <c r="BF133" t="s">
        <v>7</v>
      </c>
      <c r="BG133" t="s">
        <v>7</v>
      </c>
      <c r="BH133" t="s">
        <v>7</v>
      </c>
      <c r="BI133" t="s">
        <v>7</v>
      </c>
      <c r="BJ133" t="s">
        <v>7</v>
      </c>
      <c r="BK133" t="s">
        <v>7</v>
      </c>
      <c r="BL133" t="s">
        <v>7</v>
      </c>
      <c r="BM133" t="s">
        <v>7</v>
      </c>
      <c r="BN133" t="s">
        <v>7</v>
      </c>
      <c r="BO133" t="s">
        <v>7</v>
      </c>
      <c r="BP133" t="s">
        <v>7</v>
      </c>
      <c r="BQ133" t="s">
        <v>7</v>
      </c>
      <c r="BR133" t="s">
        <v>7</v>
      </c>
    </row>
    <row r="134" spans="1:70">
      <c r="A134" t="s">
        <v>10</v>
      </c>
      <c r="B134" t="s">
        <v>5</v>
      </c>
      <c r="C134" t="s">
        <v>3737</v>
      </c>
      <c r="D134" t="s">
        <v>493</v>
      </c>
      <c r="E134" t="s">
        <v>8139</v>
      </c>
      <c r="F134" t="s">
        <v>3729</v>
      </c>
      <c r="G134" s="73">
        <v>44748</v>
      </c>
      <c r="H134" s="73">
        <v>45107</v>
      </c>
      <c r="I134" t="s">
        <v>480</v>
      </c>
      <c r="J134" t="s">
        <v>7</v>
      </c>
      <c r="K134" t="s">
        <v>7</v>
      </c>
      <c r="L134" t="s">
        <v>338</v>
      </c>
      <c r="M134" t="s">
        <v>3735</v>
      </c>
      <c r="N134" t="s">
        <v>422</v>
      </c>
      <c r="O134" t="s">
        <v>7</v>
      </c>
      <c r="P134" t="s">
        <v>249</v>
      </c>
      <c r="Q134" t="s">
        <v>8130</v>
      </c>
      <c r="R134" t="s">
        <v>3733</v>
      </c>
      <c r="S134" t="s">
        <v>250</v>
      </c>
      <c r="T134" t="s">
        <v>7</v>
      </c>
      <c r="U134" t="s">
        <v>7</v>
      </c>
      <c r="V134" t="s">
        <v>7</v>
      </c>
      <c r="W134" t="s">
        <v>251</v>
      </c>
      <c r="X134" t="s">
        <v>7</v>
      </c>
      <c r="Y134" t="s">
        <v>7</v>
      </c>
      <c r="Z134" t="s">
        <v>7</v>
      </c>
      <c r="AA134" t="s">
        <v>7</v>
      </c>
      <c r="AB134" t="s">
        <v>7</v>
      </c>
      <c r="AC134" t="s">
        <v>7</v>
      </c>
      <c r="AD134" t="s">
        <v>7</v>
      </c>
      <c r="AE134" t="s">
        <v>7</v>
      </c>
      <c r="AF134" t="s">
        <v>3730</v>
      </c>
      <c r="AG134" t="s">
        <v>7</v>
      </c>
      <c r="AH134" t="s">
        <v>7</v>
      </c>
      <c r="AI134" t="s">
        <v>7</v>
      </c>
      <c r="AJ134" t="s">
        <v>7</v>
      </c>
      <c r="AK134" t="s">
        <v>339</v>
      </c>
      <c r="AL134" t="s">
        <v>3731</v>
      </c>
      <c r="AM134" t="s">
        <v>7</v>
      </c>
      <c r="AN134" t="s">
        <v>7</v>
      </c>
      <c r="AO134" t="s">
        <v>254</v>
      </c>
      <c r="AP134" t="s">
        <v>7</v>
      </c>
      <c r="AQ134" t="s">
        <v>7</v>
      </c>
      <c r="AR134" t="s">
        <v>7</v>
      </c>
      <c r="AS134" t="s">
        <v>7</v>
      </c>
      <c r="AT134" t="s">
        <v>7</v>
      </c>
      <c r="AU134" t="s">
        <v>7</v>
      </c>
      <c r="AV134" t="s">
        <v>7</v>
      </c>
      <c r="AW134" t="s">
        <v>7</v>
      </c>
      <c r="AX134" t="s">
        <v>7</v>
      </c>
      <c r="AY134" t="s">
        <v>7</v>
      </c>
      <c r="AZ134" t="s">
        <v>7</v>
      </c>
      <c r="BA134" t="s">
        <v>7</v>
      </c>
      <c r="BB134" t="s">
        <v>7</v>
      </c>
      <c r="BC134" t="s">
        <v>7</v>
      </c>
      <c r="BD134" t="s">
        <v>7</v>
      </c>
      <c r="BE134" t="s">
        <v>7</v>
      </c>
      <c r="BF134" t="s">
        <v>7</v>
      </c>
      <c r="BG134" t="s">
        <v>7</v>
      </c>
      <c r="BH134" t="s">
        <v>7</v>
      </c>
      <c r="BI134" t="s">
        <v>7</v>
      </c>
      <c r="BJ134" t="s">
        <v>7</v>
      </c>
      <c r="BK134" t="s">
        <v>7</v>
      </c>
      <c r="BL134" t="s">
        <v>7</v>
      </c>
      <c r="BM134" t="s">
        <v>7</v>
      </c>
      <c r="BN134" t="s">
        <v>7</v>
      </c>
      <c r="BO134" t="s">
        <v>7</v>
      </c>
      <c r="BP134" t="s">
        <v>7</v>
      </c>
      <c r="BQ134" t="s">
        <v>7</v>
      </c>
      <c r="BR134" t="s">
        <v>7</v>
      </c>
    </row>
    <row r="135" spans="1:70">
      <c r="A135" t="s">
        <v>10</v>
      </c>
      <c r="B135" t="s">
        <v>5</v>
      </c>
      <c r="C135" t="s">
        <v>3738</v>
      </c>
      <c r="D135" t="s">
        <v>493</v>
      </c>
      <c r="E135" t="s">
        <v>8140</v>
      </c>
      <c r="F135" t="s">
        <v>3729</v>
      </c>
      <c r="G135" s="73">
        <v>44748</v>
      </c>
      <c r="H135" s="73">
        <v>45107</v>
      </c>
      <c r="I135" t="s">
        <v>480</v>
      </c>
      <c r="J135" t="s">
        <v>7</v>
      </c>
      <c r="K135" t="s">
        <v>7</v>
      </c>
      <c r="L135" t="s">
        <v>338</v>
      </c>
      <c r="M135" t="s">
        <v>3739</v>
      </c>
      <c r="N135" t="s">
        <v>422</v>
      </c>
      <c r="O135" t="s">
        <v>7</v>
      </c>
      <c r="P135" t="s">
        <v>249</v>
      </c>
      <c r="Q135" t="s">
        <v>8130</v>
      </c>
      <c r="R135" t="s">
        <v>3733</v>
      </c>
      <c r="S135" t="s">
        <v>250</v>
      </c>
      <c r="T135" t="s">
        <v>7</v>
      </c>
      <c r="U135" t="s">
        <v>7</v>
      </c>
      <c r="V135" t="s">
        <v>7</v>
      </c>
      <c r="W135" t="s">
        <v>251</v>
      </c>
      <c r="X135" t="s">
        <v>7</v>
      </c>
      <c r="Y135" t="s">
        <v>7</v>
      </c>
      <c r="Z135" t="s">
        <v>7</v>
      </c>
      <c r="AA135" t="s">
        <v>7</v>
      </c>
      <c r="AB135" t="s">
        <v>7</v>
      </c>
      <c r="AC135" t="s">
        <v>7</v>
      </c>
      <c r="AD135" t="s">
        <v>7</v>
      </c>
      <c r="AE135" t="s">
        <v>7</v>
      </c>
      <c r="AF135" t="s">
        <v>3730</v>
      </c>
      <c r="AG135" t="s">
        <v>7</v>
      </c>
      <c r="AH135" t="s">
        <v>7</v>
      </c>
      <c r="AI135" t="s">
        <v>7</v>
      </c>
      <c r="AJ135" t="s">
        <v>7</v>
      </c>
      <c r="AK135" t="s">
        <v>339</v>
      </c>
      <c r="AL135" t="s">
        <v>3731</v>
      </c>
      <c r="AM135" t="s">
        <v>7</v>
      </c>
      <c r="AN135" t="s">
        <v>7</v>
      </c>
      <c r="AO135" t="s">
        <v>254</v>
      </c>
      <c r="AP135" t="s">
        <v>7</v>
      </c>
      <c r="AQ135" t="s">
        <v>7</v>
      </c>
      <c r="AR135" t="s">
        <v>7</v>
      </c>
      <c r="AS135" t="s">
        <v>7</v>
      </c>
      <c r="AT135" t="s">
        <v>7</v>
      </c>
      <c r="AU135" t="s">
        <v>7</v>
      </c>
      <c r="AV135" t="s">
        <v>7</v>
      </c>
      <c r="AW135" t="s">
        <v>7</v>
      </c>
      <c r="AX135" t="s">
        <v>7</v>
      </c>
      <c r="AY135" t="s">
        <v>7</v>
      </c>
      <c r="AZ135" t="s">
        <v>7</v>
      </c>
      <c r="BA135" t="s">
        <v>7</v>
      </c>
      <c r="BB135" t="s">
        <v>7</v>
      </c>
      <c r="BC135" t="s">
        <v>7</v>
      </c>
      <c r="BD135" t="s">
        <v>7</v>
      </c>
      <c r="BE135" t="s">
        <v>7</v>
      </c>
      <c r="BF135" t="s">
        <v>7</v>
      </c>
      <c r="BG135" t="s">
        <v>7</v>
      </c>
      <c r="BH135" t="s">
        <v>7</v>
      </c>
      <c r="BI135" t="s">
        <v>7</v>
      </c>
      <c r="BJ135" t="s">
        <v>7</v>
      </c>
      <c r="BK135" t="s">
        <v>7</v>
      </c>
      <c r="BL135" t="s">
        <v>7</v>
      </c>
      <c r="BM135" t="s">
        <v>7</v>
      </c>
      <c r="BN135" t="s">
        <v>7</v>
      </c>
      <c r="BO135" t="s">
        <v>7</v>
      </c>
      <c r="BP135" t="s">
        <v>7</v>
      </c>
      <c r="BQ135" t="s">
        <v>7</v>
      </c>
      <c r="BR135" t="s">
        <v>7</v>
      </c>
    </row>
    <row r="136" spans="1:70">
      <c r="A136" t="s">
        <v>10</v>
      </c>
      <c r="B136" t="s">
        <v>5</v>
      </c>
      <c r="C136" t="s">
        <v>4550</v>
      </c>
      <c r="D136" t="s">
        <v>493</v>
      </c>
      <c r="E136" t="s">
        <v>8141</v>
      </c>
      <c r="F136" t="s">
        <v>3729</v>
      </c>
      <c r="G136" s="73">
        <v>44846</v>
      </c>
      <c r="H136" s="73">
        <v>45596</v>
      </c>
      <c r="I136" t="s">
        <v>480</v>
      </c>
      <c r="J136" t="s">
        <v>7</v>
      </c>
      <c r="K136" t="s">
        <v>7</v>
      </c>
      <c r="L136" t="s">
        <v>338</v>
      </c>
      <c r="M136" t="s">
        <v>247</v>
      </c>
      <c r="N136" t="s">
        <v>344</v>
      </c>
      <c r="O136" t="s">
        <v>7</v>
      </c>
      <c r="P136" t="s">
        <v>249</v>
      </c>
      <c r="Q136" t="s">
        <v>8130</v>
      </c>
      <c r="R136" t="s">
        <v>336</v>
      </c>
      <c r="S136" t="s">
        <v>337</v>
      </c>
      <c r="T136" t="s">
        <v>7</v>
      </c>
      <c r="U136" t="s">
        <v>7</v>
      </c>
      <c r="V136" t="s">
        <v>7</v>
      </c>
      <c r="W136" t="s">
        <v>251</v>
      </c>
      <c r="X136" t="s">
        <v>7</v>
      </c>
      <c r="Y136" t="s">
        <v>7</v>
      </c>
      <c r="Z136" t="s">
        <v>7</v>
      </c>
      <c r="AA136" t="s">
        <v>7</v>
      </c>
      <c r="AB136" t="s">
        <v>7</v>
      </c>
      <c r="AC136" t="s">
        <v>7</v>
      </c>
      <c r="AD136" t="s">
        <v>7</v>
      </c>
      <c r="AE136" t="s">
        <v>7</v>
      </c>
      <c r="AF136" t="s">
        <v>3730</v>
      </c>
      <c r="AG136" t="s">
        <v>7</v>
      </c>
      <c r="AH136" t="s">
        <v>7</v>
      </c>
      <c r="AI136" t="s">
        <v>7</v>
      </c>
      <c r="AJ136" t="s">
        <v>7</v>
      </c>
      <c r="AK136" t="s">
        <v>339</v>
      </c>
      <c r="AL136" t="s">
        <v>3731</v>
      </c>
      <c r="AM136" t="s">
        <v>7</v>
      </c>
      <c r="AN136" t="s">
        <v>7</v>
      </c>
      <c r="AO136" t="s">
        <v>254</v>
      </c>
      <c r="AP136" t="s">
        <v>7</v>
      </c>
      <c r="AQ136" t="s">
        <v>7</v>
      </c>
      <c r="AR136" t="s">
        <v>7</v>
      </c>
      <c r="AS136" t="s">
        <v>7</v>
      </c>
      <c r="AT136" t="s">
        <v>7</v>
      </c>
      <c r="AU136" t="s">
        <v>7</v>
      </c>
      <c r="AV136" t="s">
        <v>7</v>
      </c>
      <c r="AW136" t="s">
        <v>7</v>
      </c>
      <c r="AX136" t="s">
        <v>7</v>
      </c>
      <c r="AY136" t="s">
        <v>7</v>
      </c>
      <c r="AZ136" t="s">
        <v>7</v>
      </c>
      <c r="BA136" t="s">
        <v>7</v>
      </c>
      <c r="BB136" t="s">
        <v>7</v>
      </c>
      <c r="BC136" t="s">
        <v>7</v>
      </c>
      <c r="BD136" t="s">
        <v>7</v>
      </c>
      <c r="BE136" t="s">
        <v>7</v>
      </c>
      <c r="BF136" t="s">
        <v>7</v>
      </c>
      <c r="BG136" t="s">
        <v>7</v>
      </c>
      <c r="BH136" t="s">
        <v>7</v>
      </c>
      <c r="BI136" t="s">
        <v>7</v>
      </c>
      <c r="BJ136" t="s">
        <v>7</v>
      </c>
      <c r="BK136" t="s">
        <v>7</v>
      </c>
      <c r="BL136" t="s">
        <v>7</v>
      </c>
      <c r="BM136" t="s">
        <v>7</v>
      </c>
      <c r="BN136" t="s">
        <v>7</v>
      </c>
      <c r="BO136" t="s">
        <v>7</v>
      </c>
      <c r="BP136" t="s">
        <v>7</v>
      </c>
      <c r="BQ136" t="s">
        <v>7</v>
      </c>
      <c r="BR136" t="s">
        <v>7</v>
      </c>
    </row>
    <row r="137" spans="1:70">
      <c r="A137" t="s">
        <v>10</v>
      </c>
      <c r="B137" t="s">
        <v>5</v>
      </c>
      <c r="C137" t="s">
        <v>4551</v>
      </c>
      <c r="D137" t="s">
        <v>493</v>
      </c>
      <c r="E137" t="s">
        <v>8139</v>
      </c>
      <c r="F137" t="s">
        <v>3729</v>
      </c>
      <c r="G137" s="73">
        <v>44846</v>
      </c>
      <c r="H137" s="73">
        <v>45596</v>
      </c>
      <c r="I137" t="s">
        <v>480</v>
      </c>
      <c r="J137" t="s">
        <v>7</v>
      </c>
      <c r="K137" t="s">
        <v>7</v>
      </c>
      <c r="L137" t="s">
        <v>338</v>
      </c>
      <c r="M137" t="s">
        <v>3735</v>
      </c>
      <c r="N137" t="s">
        <v>422</v>
      </c>
      <c r="O137" t="s">
        <v>7</v>
      </c>
      <c r="P137" t="s">
        <v>249</v>
      </c>
      <c r="Q137" t="s">
        <v>8130</v>
      </c>
      <c r="R137" t="s">
        <v>336</v>
      </c>
      <c r="S137" t="s">
        <v>337</v>
      </c>
      <c r="T137" t="s">
        <v>7</v>
      </c>
      <c r="U137" t="s">
        <v>7</v>
      </c>
      <c r="V137" t="s">
        <v>7</v>
      </c>
      <c r="W137" t="s">
        <v>251</v>
      </c>
      <c r="X137" t="s">
        <v>7</v>
      </c>
      <c r="Y137" t="s">
        <v>7</v>
      </c>
      <c r="Z137" t="s">
        <v>7</v>
      </c>
      <c r="AA137" t="s">
        <v>7</v>
      </c>
      <c r="AB137" t="s">
        <v>7</v>
      </c>
      <c r="AC137" t="s">
        <v>7</v>
      </c>
      <c r="AD137" t="s">
        <v>7</v>
      </c>
      <c r="AE137" t="s">
        <v>7</v>
      </c>
      <c r="AF137" t="s">
        <v>4552</v>
      </c>
      <c r="AG137" t="s">
        <v>7</v>
      </c>
      <c r="AH137" t="s">
        <v>7</v>
      </c>
      <c r="AI137" t="s">
        <v>7</v>
      </c>
      <c r="AJ137" t="s">
        <v>7</v>
      </c>
      <c r="AK137" t="s">
        <v>339</v>
      </c>
      <c r="AL137" t="s">
        <v>3731</v>
      </c>
      <c r="AM137" t="s">
        <v>7</v>
      </c>
      <c r="AN137" t="s">
        <v>7</v>
      </c>
      <c r="AO137" t="s">
        <v>254</v>
      </c>
      <c r="AP137" t="s">
        <v>7</v>
      </c>
      <c r="AQ137" t="s">
        <v>7</v>
      </c>
      <c r="AR137" t="s">
        <v>7</v>
      </c>
      <c r="AS137" t="s">
        <v>7</v>
      </c>
      <c r="AT137" t="s">
        <v>7</v>
      </c>
      <c r="AU137" t="s">
        <v>7</v>
      </c>
      <c r="AV137" t="s">
        <v>7</v>
      </c>
      <c r="AW137" t="s">
        <v>7</v>
      </c>
      <c r="AX137" t="s">
        <v>7</v>
      </c>
      <c r="AY137" t="s">
        <v>7</v>
      </c>
      <c r="AZ137" t="s">
        <v>7</v>
      </c>
      <c r="BA137" t="s">
        <v>7</v>
      </c>
      <c r="BB137" t="s">
        <v>7</v>
      </c>
      <c r="BC137" t="s">
        <v>7</v>
      </c>
      <c r="BD137" t="s">
        <v>7</v>
      </c>
      <c r="BE137" t="s">
        <v>7</v>
      </c>
      <c r="BF137" t="s">
        <v>7</v>
      </c>
      <c r="BG137" t="s">
        <v>7</v>
      </c>
      <c r="BH137" t="s">
        <v>7</v>
      </c>
      <c r="BI137" t="s">
        <v>7</v>
      </c>
      <c r="BJ137" t="s">
        <v>7</v>
      </c>
      <c r="BK137" t="s">
        <v>7</v>
      </c>
      <c r="BL137" t="s">
        <v>7</v>
      </c>
      <c r="BM137" t="s">
        <v>7</v>
      </c>
      <c r="BN137" t="s">
        <v>7</v>
      </c>
      <c r="BO137" t="s">
        <v>7</v>
      </c>
      <c r="BP137" t="s">
        <v>7</v>
      </c>
      <c r="BQ137" t="s">
        <v>7</v>
      </c>
      <c r="BR137" t="s">
        <v>7</v>
      </c>
    </row>
    <row r="138" spans="1:70">
      <c r="A138" t="s">
        <v>10</v>
      </c>
      <c r="B138" t="s">
        <v>5</v>
      </c>
      <c r="C138" t="s">
        <v>4553</v>
      </c>
      <c r="D138" t="s">
        <v>493</v>
      </c>
      <c r="E138" t="s">
        <v>8140</v>
      </c>
      <c r="F138" t="s">
        <v>3729</v>
      </c>
      <c r="G138" s="73">
        <v>44846</v>
      </c>
      <c r="H138" s="73">
        <v>45596</v>
      </c>
      <c r="I138" t="s">
        <v>480</v>
      </c>
      <c r="J138" t="s">
        <v>7</v>
      </c>
      <c r="K138" t="s">
        <v>7</v>
      </c>
      <c r="L138" t="s">
        <v>338</v>
      </c>
      <c r="M138" t="s">
        <v>3739</v>
      </c>
      <c r="N138" t="s">
        <v>422</v>
      </c>
      <c r="O138" t="s">
        <v>7</v>
      </c>
      <c r="P138" t="s">
        <v>249</v>
      </c>
      <c r="Q138" t="s">
        <v>8130</v>
      </c>
      <c r="R138" t="s">
        <v>336</v>
      </c>
      <c r="S138" t="s">
        <v>337</v>
      </c>
      <c r="T138" t="s">
        <v>7</v>
      </c>
      <c r="U138" t="s">
        <v>7</v>
      </c>
      <c r="V138" t="s">
        <v>7</v>
      </c>
      <c r="W138" t="s">
        <v>251</v>
      </c>
      <c r="X138" t="s">
        <v>7</v>
      </c>
      <c r="Y138" t="s">
        <v>7</v>
      </c>
      <c r="Z138" t="s">
        <v>7</v>
      </c>
      <c r="AA138" t="s">
        <v>7</v>
      </c>
      <c r="AB138" t="s">
        <v>7</v>
      </c>
      <c r="AC138" t="s">
        <v>7</v>
      </c>
      <c r="AD138" t="s">
        <v>7</v>
      </c>
      <c r="AE138" t="s">
        <v>7</v>
      </c>
      <c r="AF138" t="s">
        <v>3730</v>
      </c>
      <c r="AG138" t="s">
        <v>7</v>
      </c>
      <c r="AH138" t="s">
        <v>7</v>
      </c>
      <c r="AI138" t="s">
        <v>7</v>
      </c>
      <c r="AJ138" t="s">
        <v>7</v>
      </c>
      <c r="AK138" t="s">
        <v>339</v>
      </c>
      <c r="AL138" t="s">
        <v>3731</v>
      </c>
      <c r="AM138" t="s">
        <v>7</v>
      </c>
      <c r="AN138" t="s">
        <v>7</v>
      </c>
      <c r="AO138" t="s">
        <v>254</v>
      </c>
      <c r="AP138" t="s">
        <v>7</v>
      </c>
      <c r="AQ138" t="s">
        <v>7</v>
      </c>
      <c r="AR138" t="s">
        <v>7</v>
      </c>
      <c r="AS138" t="s">
        <v>7</v>
      </c>
      <c r="AT138" t="s">
        <v>7</v>
      </c>
      <c r="AU138" t="s">
        <v>7</v>
      </c>
      <c r="AV138" t="s">
        <v>7</v>
      </c>
      <c r="AW138" t="s">
        <v>7</v>
      </c>
      <c r="AX138" t="s">
        <v>7</v>
      </c>
      <c r="AY138" t="s">
        <v>7</v>
      </c>
      <c r="AZ138" t="s">
        <v>7</v>
      </c>
      <c r="BA138" t="s">
        <v>7</v>
      </c>
      <c r="BB138" t="s">
        <v>7</v>
      </c>
      <c r="BC138" t="s">
        <v>7</v>
      </c>
      <c r="BD138" t="s">
        <v>7</v>
      </c>
      <c r="BE138" t="s">
        <v>7</v>
      </c>
      <c r="BF138" t="s">
        <v>7</v>
      </c>
      <c r="BG138" t="s">
        <v>7</v>
      </c>
      <c r="BH138" t="s">
        <v>7</v>
      </c>
      <c r="BI138" t="s">
        <v>7</v>
      </c>
      <c r="BJ138" t="s">
        <v>7</v>
      </c>
      <c r="BK138" t="s">
        <v>7</v>
      </c>
      <c r="BL138" t="s">
        <v>7</v>
      </c>
      <c r="BM138" t="s">
        <v>7</v>
      </c>
      <c r="BN138" t="s">
        <v>7</v>
      </c>
      <c r="BO138" t="s">
        <v>7</v>
      </c>
      <c r="BP138" t="s">
        <v>7</v>
      </c>
      <c r="BQ138" t="s">
        <v>7</v>
      </c>
      <c r="BR138" t="s">
        <v>7</v>
      </c>
    </row>
    <row r="139" spans="1:70">
      <c r="A139" t="s">
        <v>10</v>
      </c>
      <c r="B139" t="s">
        <v>5</v>
      </c>
      <c r="C139" t="s">
        <v>4554</v>
      </c>
      <c r="D139" t="s">
        <v>493</v>
      </c>
      <c r="E139" t="s">
        <v>8138</v>
      </c>
      <c r="F139" t="s">
        <v>3729</v>
      </c>
      <c r="G139" s="73">
        <v>44846</v>
      </c>
      <c r="H139" s="73">
        <v>45596</v>
      </c>
      <c r="I139" t="s">
        <v>480</v>
      </c>
      <c r="J139" t="s">
        <v>7</v>
      </c>
      <c r="K139" t="s">
        <v>7</v>
      </c>
      <c r="L139" t="s">
        <v>338</v>
      </c>
      <c r="M139" t="s">
        <v>674</v>
      </c>
      <c r="N139" t="s">
        <v>344</v>
      </c>
      <c r="O139" t="s">
        <v>7</v>
      </c>
      <c r="P139" t="s">
        <v>249</v>
      </c>
      <c r="Q139" t="s">
        <v>8130</v>
      </c>
      <c r="R139" t="s">
        <v>336</v>
      </c>
      <c r="S139" t="s">
        <v>337</v>
      </c>
      <c r="T139" t="s">
        <v>7</v>
      </c>
      <c r="U139" t="s">
        <v>7</v>
      </c>
      <c r="V139" t="s">
        <v>7</v>
      </c>
      <c r="W139" t="s">
        <v>251</v>
      </c>
      <c r="X139" t="s">
        <v>7</v>
      </c>
      <c r="Y139" t="s">
        <v>7</v>
      </c>
      <c r="Z139" t="s">
        <v>7</v>
      </c>
      <c r="AA139" t="s">
        <v>7</v>
      </c>
      <c r="AB139" t="s">
        <v>7</v>
      </c>
      <c r="AC139" t="s">
        <v>7</v>
      </c>
      <c r="AD139" t="s">
        <v>7</v>
      </c>
      <c r="AE139" t="s">
        <v>7</v>
      </c>
      <c r="AF139" t="s">
        <v>3730</v>
      </c>
      <c r="AG139" t="s">
        <v>7</v>
      </c>
      <c r="AH139" t="s">
        <v>7</v>
      </c>
      <c r="AI139" t="s">
        <v>7</v>
      </c>
      <c r="AJ139" t="s">
        <v>7</v>
      </c>
      <c r="AK139" t="s">
        <v>339</v>
      </c>
      <c r="AL139" t="s">
        <v>3731</v>
      </c>
      <c r="AM139" t="s">
        <v>7</v>
      </c>
      <c r="AN139" t="s">
        <v>7</v>
      </c>
      <c r="AO139" t="s">
        <v>254</v>
      </c>
      <c r="AP139" t="s">
        <v>7</v>
      </c>
      <c r="AQ139" t="s">
        <v>7</v>
      </c>
      <c r="AR139" t="s">
        <v>7</v>
      </c>
      <c r="AS139" t="s">
        <v>7</v>
      </c>
      <c r="AT139" t="s">
        <v>7</v>
      </c>
      <c r="AU139" t="s">
        <v>7</v>
      </c>
      <c r="AV139" t="s">
        <v>7</v>
      </c>
      <c r="AW139" t="s">
        <v>7</v>
      </c>
      <c r="AX139" t="s">
        <v>7</v>
      </c>
      <c r="AY139" t="s">
        <v>7</v>
      </c>
      <c r="AZ139" t="s">
        <v>7</v>
      </c>
      <c r="BA139" t="s">
        <v>7</v>
      </c>
      <c r="BB139" t="s">
        <v>7</v>
      </c>
      <c r="BC139" t="s">
        <v>7</v>
      </c>
      <c r="BD139" t="s">
        <v>7</v>
      </c>
      <c r="BE139" t="s">
        <v>7</v>
      </c>
      <c r="BF139" t="s">
        <v>7</v>
      </c>
      <c r="BG139" t="s">
        <v>7</v>
      </c>
      <c r="BH139" t="s">
        <v>7</v>
      </c>
      <c r="BI139" t="s">
        <v>7</v>
      </c>
      <c r="BJ139" t="s">
        <v>7</v>
      </c>
      <c r="BK139" t="s">
        <v>7</v>
      </c>
      <c r="BL139" t="s">
        <v>7</v>
      </c>
      <c r="BM139" t="s">
        <v>7</v>
      </c>
      <c r="BN139" t="s">
        <v>7</v>
      </c>
      <c r="BO139" t="s">
        <v>7</v>
      </c>
      <c r="BP139" t="s">
        <v>7</v>
      </c>
      <c r="BQ139" t="s">
        <v>7</v>
      </c>
      <c r="BR139" t="s">
        <v>7</v>
      </c>
    </row>
    <row r="140" spans="1:70">
      <c r="A140" t="s">
        <v>10</v>
      </c>
      <c r="B140" t="s">
        <v>5</v>
      </c>
      <c r="C140" t="s">
        <v>4555</v>
      </c>
      <c r="D140" t="s">
        <v>493</v>
      </c>
      <c r="E140" t="s">
        <v>4556</v>
      </c>
      <c r="F140" t="s">
        <v>3729</v>
      </c>
      <c r="G140" s="73">
        <v>44853</v>
      </c>
      <c r="H140" s="73">
        <v>45230</v>
      </c>
      <c r="I140" t="s">
        <v>480</v>
      </c>
      <c r="J140" t="s">
        <v>7</v>
      </c>
      <c r="K140" t="s">
        <v>7</v>
      </c>
      <c r="L140" t="s">
        <v>338</v>
      </c>
      <c r="M140" t="s">
        <v>247</v>
      </c>
      <c r="N140" t="s">
        <v>344</v>
      </c>
      <c r="O140" t="s">
        <v>7</v>
      </c>
      <c r="P140" t="s">
        <v>249</v>
      </c>
      <c r="Q140" t="s">
        <v>3736</v>
      </c>
      <c r="R140" t="s">
        <v>336</v>
      </c>
      <c r="S140" t="s">
        <v>337</v>
      </c>
      <c r="T140" t="s">
        <v>7</v>
      </c>
      <c r="U140" t="s">
        <v>7</v>
      </c>
      <c r="V140" t="s">
        <v>7</v>
      </c>
      <c r="W140" t="s">
        <v>251</v>
      </c>
      <c r="X140" t="s">
        <v>7</v>
      </c>
      <c r="Y140" t="s">
        <v>7</v>
      </c>
      <c r="Z140" t="s">
        <v>7</v>
      </c>
      <c r="AA140" t="s">
        <v>7</v>
      </c>
      <c r="AB140" t="s">
        <v>7</v>
      </c>
      <c r="AC140" t="s">
        <v>7</v>
      </c>
      <c r="AD140" t="s">
        <v>7</v>
      </c>
      <c r="AE140" t="s">
        <v>7</v>
      </c>
      <c r="AF140" t="s">
        <v>3730</v>
      </c>
      <c r="AG140" t="s">
        <v>7</v>
      </c>
      <c r="AH140" t="s">
        <v>7</v>
      </c>
      <c r="AI140" t="s">
        <v>7</v>
      </c>
      <c r="AJ140" t="s">
        <v>7</v>
      </c>
      <c r="AK140" t="s">
        <v>339</v>
      </c>
      <c r="AL140" t="s">
        <v>3731</v>
      </c>
      <c r="AM140" t="s">
        <v>7</v>
      </c>
      <c r="AN140" t="s">
        <v>7</v>
      </c>
      <c r="AO140" t="s">
        <v>254</v>
      </c>
      <c r="AP140" t="s">
        <v>7</v>
      </c>
      <c r="AQ140" t="s">
        <v>7</v>
      </c>
      <c r="AR140" t="s">
        <v>7</v>
      </c>
      <c r="AS140" t="s">
        <v>7</v>
      </c>
      <c r="AT140" t="s">
        <v>7</v>
      </c>
      <c r="AU140" t="s">
        <v>7</v>
      </c>
      <c r="AV140" t="s">
        <v>7</v>
      </c>
      <c r="AW140" t="s">
        <v>7</v>
      </c>
      <c r="AX140" t="s">
        <v>7</v>
      </c>
      <c r="AY140" t="s">
        <v>7</v>
      </c>
      <c r="AZ140" t="s">
        <v>7</v>
      </c>
      <c r="BA140" t="s">
        <v>7</v>
      </c>
      <c r="BB140" t="s">
        <v>7</v>
      </c>
      <c r="BC140" t="s">
        <v>7</v>
      </c>
      <c r="BD140" t="s">
        <v>7</v>
      </c>
      <c r="BE140" t="s">
        <v>7</v>
      </c>
      <c r="BF140" t="s">
        <v>7</v>
      </c>
      <c r="BG140" t="s">
        <v>7</v>
      </c>
      <c r="BH140" t="s">
        <v>7</v>
      </c>
      <c r="BI140" t="s">
        <v>7</v>
      </c>
      <c r="BJ140" t="s">
        <v>7</v>
      </c>
      <c r="BK140" t="s">
        <v>7</v>
      </c>
      <c r="BL140" t="s">
        <v>7</v>
      </c>
      <c r="BM140" t="s">
        <v>7</v>
      </c>
      <c r="BN140" t="s">
        <v>7</v>
      </c>
      <c r="BO140" t="s">
        <v>7</v>
      </c>
      <c r="BP140" t="s">
        <v>7</v>
      </c>
      <c r="BQ140" t="s">
        <v>7</v>
      </c>
      <c r="BR140" t="s">
        <v>7</v>
      </c>
    </row>
    <row r="141" spans="1:70">
      <c r="A141" t="s">
        <v>398</v>
      </c>
      <c r="B141" t="s">
        <v>5</v>
      </c>
      <c r="C141" t="s">
        <v>3424</v>
      </c>
      <c r="D141" t="s">
        <v>1769</v>
      </c>
      <c r="E141" t="s">
        <v>3426</v>
      </c>
      <c r="F141" t="s">
        <v>3427</v>
      </c>
      <c r="G141" s="73">
        <v>44655</v>
      </c>
      <c r="H141" s="73">
        <v>45596</v>
      </c>
      <c r="I141" t="s">
        <v>2006</v>
      </c>
      <c r="J141" t="s">
        <v>7</v>
      </c>
      <c r="K141" t="s">
        <v>7</v>
      </c>
      <c r="L141" t="s">
        <v>3428</v>
      </c>
      <c r="M141" t="s">
        <v>3429</v>
      </c>
      <c r="N141" t="s">
        <v>3430</v>
      </c>
      <c r="O141" t="s">
        <v>7</v>
      </c>
      <c r="P141" t="s">
        <v>7</v>
      </c>
      <c r="Q141" t="s">
        <v>3431</v>
      </c>
      <c r="R141" t="s">
        <v>2007</v>
      </c>
      <c r="S141" t="s">
        <v>2008</v>
      </c>
      <c r="T141" t="s">
        <v>7</v>
      </c>
      <c r="U141" t="s">
        <v>7</v>
      </c>
      <c r="V141" t="s">
        <v>7</v>
      </c>
      <c r="W141" t="s">
        <v>2009</v>
      </c>
      <c r="X141" t="s">
        <v>7</v>
      </c>
      <c r="Y141" t="s">
        <v>7</v>
      </c>
      <c r="Z141" t="s">
        <v>7</v>
      </c>
      <c r="AA141" t="s">
        <v>7</v>
      </c>
      <c r="AB141" t="s">
        <v>7</v>
      </c>
      <c r="AC141" t="s">
        <v>7</v>
      </c>
      <c r="AD141" t="s">
        <v>7</v>
      </c>
      <c r="AE141" t="s">
        <v>7</v>
      </c>
      <c r="AF141" t="s">
        <v>3432</v>
      </c>
      <c r="AG141" t="s">
        <v>7</v>
      </c>
      <c r="AH141" t="s">
        <v>7</v>
      </c>
      <c r="AI141" t="s">
        <v>7</v>
      </c>
      <c r="AJ141" t="s">
        <v>7</v>
      </c>
      <c r="AK141" t="s">
        <v>3433</v>
      </c>
      <c r="AL141" t="s">
        <v>2010</v>
      </c>
      <c r="AM141" t="s">
        <v>7</v>
      </c>
      <c r="AN141" t="s">
        <v>2011</v>
      </c>
      <c r="AO141" t="s">
        <v>2012</v>
      </c>
      <c r="AP141" t="s">
        <v>7</v>
      </c>
      <c r="AQ141" t="s">
        <v>2013</v>
      </c>
      <c r="AR141" t="s">
        <v>7</v>
      </c>
      <c r="AS141" t="s">
        <v>7</v>
      </c>
      <c r="AT141" t="s">
        <v>7</v>
      </c>
      <c r="AU141" t="s">
        <v>7</v>
      </c>
      <c r="AV141" t="s">
        <v>7</v>
      </c>
      <c r="AW141" t="s">
        <v>7</v>
      </c>
      <c r="AX141" t="s">
        <v>7</v>
      </c>
      <c r="AY141" t="s">
        <v>2014</v>
      </c>
      <c r="AZ141" t="s">
        <v>7</v>
      </c>
      <c r="BA141" t="s">
        <v>7</v>
      </c>
      <c r="BB141" t="s">
        <v>7</v>
      </c>
      <c r="BC141" t="s">
        <v>7</v>
      </c>
      <c r="BD141" t="s">
        <v>7</v>
      </c>
      <c r="BE141" t="s">
        <v>7</v>
      </c>
      <c r="BF141" t="s">
        <v>7</v>
      </c>
      <c r="BG141" t="s">
        <v>7</v>
      </c>
      <c r="BH141" t="s">
        <v>7</v>
      </c>
      <c r="BI141" t="s">
        <v>7</v>
      </c>
      <c r="BJ141" t="s">
        <v>7</v>
      </c>
      <c r="BK141" t="s">
        <v>7</v>
      </c>
      <c r="BL141" t="s">
        <v>7</v>
      </c>
      <c r="BM141" t="s">
        <v>7</v>
      </c>
      <c r="BN141" t="s">
        <v>7</v>
      </c>
      <c r="BO141" t="s">
        <v>7</v>
      </c>
      <c r="BP141" t="s">
        <v>7</v>
      </c>
      <c r="BQ141" t="s">
        <v>7</v>
      </c>
      <c r="BR141" t="s">
        <v>7</v>
      </c>
    </row>
    <row r="142" spans="1:70">
      <c r="A142" t="s">
        <v>398</v>
      </c>
      <c r="B142" t="s">
        <v>5</v>
      </c>
      <c r="C142" t="s">
        <v>3425</v>
      </c>
      <c r="D142" t="s">
        <v>1769</v>
      </c>
      <c r="E142" t="s">
        <v>3434</v>
      </c>
      <c r="F142" t="s">
        <v>3427</v>
      </c>
      <c r="G142" s="73">
        <v>44655</v>
      </c>
      <c r="H142" s="73">
        <v>45596</v>
      </c>
      <c r="I142" t="s">
        <v>2006</v>
      </c>
      <c r="J142" t="s">
        <v>7</v>
      </c>
      <c r="K142" t="s">
        <v>7</v>
      </c>
      <c r="L142" t="s">
        <v>3435</v>
      </c>
      <c r="M142" t="s">
        <v>3436</v>
      </c>
      <c r="N142" t="s">
        <v>3430</v>
      </c>
      <c r="O142" t="s">
        <v>7</v>
      </c>
      <c r="P142" t="s">
        <v>7</v>
      </c>
      <c r="Q142" t="s">
        <v>3437</v>
      </c>
      <c r="R142" t="s">
        <v>2007</v>
      </c>
      <c r="S142" t="s">
        <v>2008</v>
      </c>
      <c r="T142" t="s">
        <v>3438</v>
      </c>
      <c r="U142" t="s">
        <v>7</v>
      </c>
      <c r="V142" t="s">
        <v>7</v>
      </c>
      <c r="W142" t="s">
        <v>2009</v>
      </c>
      <c r="X142" t="s">
        <v>7</v>
      </c>
      <c r="Y142" t="s">
        <v>7</v>
      </c>
      <c r="Z142" t="s">
        <v>7</v>
      </c>
      <c r="AA142" t="s">
        <v>7</v>
      </c>
      <c r="AB142" t="s">
        <v>7</v>
      </c>
      <c r="AC142" t="s">
        <v>7</v>
      </c>
      <c r="AD142" t="s">
        <v>7</v>
      </c>
      <c r="AE142" t="s">
        <v>7</v>
      </c>
      <c r="AF142" t="s">
        <v>3432</v>
      </c>
      <c r="AG142" t="s">
        <v>7</v>
      </c>
      <c r="AH142" t="s">
        <v>7</v>
      </c>
      <c r="AI142" t="s">
        <v>7</v>
      </c>
      <c r="AJ142" t="s">
        <v>7</v>
      </c>
      <c r="AK142" t="s">
        <v>3439</v>
      </c>
      <c r="AL142" t="s">
        <v>2010</v>
      </c>
      <c r="AM142" t="s">
        <v>7</v>
      </c>
      <c r="AN142" t="s">
        <v>2011</v>
      </c>
      <c r="AO142" t="s">
        <v>2012</v>
      </c>
      <c r="AP142" t="s">
        <v>7</v>
      </c>
      <c r="AQ142" t="s">
        <v>2013</v>
      </c>
      <c r="AR142" t="s">
        <v>7</v>
      </c>
      <c r="AS142" t="s">
        <v>7</v>
      </c>
      <c r="AT142" t="s">
        <v>7</v>
      </c>
      <c r="AU142" t="s">
        <v>7</v>
      </c>
      <c r="AV142" t="s">
        <v>7</v>
      </c>
      <c r="AW142" t="s">
        <v>7</v>
      </c>
      <c r="AX142" t="s">
        <v>7</v>
      </c>
      <c r="AY142" t="s">
        <v>2014</v>
      </c>
      <c r="AZ142" t="s">
        <v>7</v>
      </c>
      <c r="BA142" t="s">
        <v>7</v>
      </c>
      <c r="BB142" t="s">
        <v>7</v>
      </c>
      <c r="BC142" t="s">
        <v>7</v>
      </c>
      <c r="BD142" t="s">
        <v>7</v>
      </c>
      <c r="BE142" t="s">
        <v>7</v>
      </c>
      <c r="BF142" t="s">
        <v>7</v>
      </c>
      <c r="BG142" t="s">
        <v>7</v>
      </c>
      <c r="BH142" t="s">
        <v>7</v>
      </c>
      <c r="BI142" t="s">
        <v>7</v>
      </c>
      <c r="BJ142" t="s">
        <v>7</v>
      </c>
      <c r="BK142" t="s">
        <v>7</v>
      </c>
      <c r="BL142" t="s">
        <v>7</v>
      </c>
      <c r="BM142" t="s">
        <v>7</v>
      </c>
      <c r="BN142" t="s">
        <v>7</v>
      </c>
      <c r="BO142" t="s">
        <v>7</v>
      </c>
      <c r="BP142" t="s">
        <v>7</v>
      </c>
      <c r="BQ142" t="s">
        <v>7</v>
      </c>
      <c r="BR142" t="s">
        <v>7</v>
      </c>
    </row>
    <row r="143" spans="1:70">
      <c r="A143" t="s">
        <v>398</v>
      </c>
      <c r="B143" t="s">
        <v>5</v>
      </c>
      <c r="C143" t="s">
        <v>968</v>
      </c>
      <c r="D143" t="s">
        <v>7</v>
      </c>
      <c r="E143" t="s">
        <v>7</v>
      </c>
      <c r="F143" t="s">
        <v>7</v>
      </c>
      <c r="G143" s="73">
        <v>44210</v>
      </c>
      <c r="H143" s="73">
        <v>45991</v>
      </c>
      <c r="I143" t="s">
        <v>7</v>
      </c>
      <c r="J143" t="s">
        <v>7</v>
      </c>
      <c r="K143" t="s">
        <v>7</v>
      </c>
      <c r="L143" t="s">
        <v>7</v>
      </c>
      <c r="M143" t="s">
        <v>7</v>
      </c>
      <c r="N143" t="s">
        <v>7</v>
      </c>
      <c r="O143" t="s">
        <v>7</v>
      </c>
      <c r="P143" t="s">
        <v>7</v>
      </c>
      <c r="Q143" t="s">
        <v>7</v>
      </c>
      <c r="R143" t="s">
        <v>7</v>
      </c>
      <c r="S143" t="s">
        <v>7</v>
      </c>
      <c r="T143" t="s">
        <v>7</v>
      </c>
      <c r="U143" t="s">
        <v>7</v>
      </c>
      <c r="V143" t="s">
        <v>7</v>
      </c>
      <c r="W143" t="s">
        <v>7</v>
      </c>
      <c r="X143" t="s">
        <v>7</v>
      </c>
      <c r="Y143" t="s">
        <v>7</v>
      </c>
      <c r="Z143" t="s">
        <v>7</v>
      </c>
      <c r="AA143" t="s">
        <v>7</v>
      </c>
      <c r="AB143" t="s">
        <v>7</v>
      </c>
      <c r="AC143" t="s">
        <v>7</v>
      </c>
      <c r="AD143" t="s">
        <v>7</v>
      </c>
      <c r="AE143" t="s">
        <v>7</v>
      </c>
      <c r="AF143" t="s">
        <v>7</v>
      </c>
      <c r="AG143" t="s">
        <v>7</v>
      </c>
      <c r="AH143" t="s">
        <v>7</v>
      </c>
      <c r="AI143" t="s">
        <v>7</v>
      </c>
      <c r="AJ143" t="s">
        <v>7</v>
      </c>
      <c r="AK143" t="s">
        <v>7</v>
      </c>
      <c r="AL143" t="s">
        <v>7</v>
      </c>
      <c r="AM143" t="s">
        <v>7</v>
      </c>
      <c r="AN143" t="s">
        <v>7</v>
      </c>
      <c r="AO143" t="s">
        <v>7</v>
      </c>
      <c r="AP143" t="s">
        <v>7</v>
      </c>
      <c r="AQ143" t="s">
        <v>7</v>
      </c>
      <c r="AR143" t="s">
        <v>7</v>
      </c>
      <c r="AS143" t="s">
        <v>7</v>
      </c>
      <c r="AT143" t="s">
        <v>7</v>
      </c>
      <c r="AU143" t="s">
        <v>7</v>
      </c>
      <c r="AV143" t="s">
        <v>7</v>
      </c>
      <c r="AW143" t="s">
        <v>7</v>
      </c>
      <c r="AX143" t="s">
        <v>7</v>
      </c>
      <c r="AY143" t="s">
        <v>7</v>
      </c>
      <c r="AZ143" t="s">
        <v>7</v>
      </c>
      <c r="BA143" t="s">
        <v>7</v>
      </c>
      <c r="BB143" t="s">
        <v>7</v>
      </c>
      <c r="BC143" t="s">
        <v>7</v>
      </c>
      <c r="BD143" t="s">
        <v>7</v>
      </c>
      <c r="BE143" t="s">
        <v>7</v>
      </c>
      <c r="BF143" t="s">
        <v>7</v>
      </c>
      <c r="BG143" t="s">
        <v>7</v>
      </c>
      <c r="BH143" t="s">
        <v>7</v>
      </c>
      <c r="BI143" t="s">
        <v>7</v>
      </c>
      <c r="BJ143" t="s">
        <v>7</v>
      </c>
      <c r="BK143" t="s">
        <v>7</v>
      </c>
      <c r="BL143" t="s">
        <v>7</v>
      </c>
      <c r="BM143" t="s">
        <v>7</v>
      </c>
      <c r="BN143" t="s">
        <v>7</v>
      </c>
      <c r="BO143" t="s">
        <v>7</v>
      </c>
      <c r="BP143" t="s">
        <v>7</v>
      </c>
      <c r="BQ143" t="s">
        <v>7</v>
      </c>
      <c r="BR143" t="s">
        <v>7</v>
      </c>
    </row>
    <row r="144" spans="1:70">
      <c r="A144" t="s">
        <v>398</v>
      </c>
      <c r="B144" t="s">
        <v>5</v>
      </c>
      <c r="C144" t="s">
        <v>133</v>
      </c>
      <c r="D144" t="s">
        <v>7</v>
      </c>
      <c r="E144" t="s">
        <v>4758</v>
      </c>
      <c r="F144" t="s">
        <v>7</v>
      </c>
      <c r="G144" s="73">
        <v>42954</v>
      </c>
      <c r="H144" s="73">
        <v>46022</v>
      </c>
      <c r="I144" t="s">
        <v>7</v>
      </c>
      <c r="J144" t="s">
        <v>7</v>
      </c>
      <c r="K144" t="s">
        <v>7</v>
      </c>
      <c r="L144" t="s">
        <v>7</v>
      </c>
      <c r="M144" t="s">
        <v>7</v>
      </c>
      <c r="N144" t="s">
        <v>7</v>
      </c>
      <c r="O144" t="s">
        <v>7</v>
      </c>
      <c r="P144" t="s">
        <v>7</v>
      </c>
      <c r="Q144" t="s">
        <v>7</v>
      </c>
      <c r="R144" t="s">
        <v>7</v>
      </c>
      <c r="S144" t="s">
        <v>7</v>
      </c>
      <c r="T144" t="s">
        <v>7</v>
      </c>
      <c r="U144" t="s">
        <v>7</v>
      </c>
      <c r="V144" t="s">
        <v>7</v>
      </c>
      <c r="W144" t="s">
        <v>7</v>
      </c>
      <c r="X144" t="s">
        <v>7</v>
      </c>
      <c r="Y144" t="s">
        <v>7</v>
      </c>
      <c r="Z144" t="s">
        <v>7</v>
      </c>
      <c r="AA144" t="s">
        <v>7</v>
      </c>
      <c r="AB144" t="s">
        <v>7</v>
      </c>
      <c r="AC144" t="s">
        <v>7</v>
      </c>
      <c r="AD144" t="s">
        <v>7</v>
      </c>
      <c r="AE144" t="s">
        <v>7</v>
      </c>
      <c r="AF144" t="s">
        <v>7</v>
      </c>
      <c r="AG144" t="s">
        <v>7</v>
      </c>
      <c r="AH144" t="s">
        <v>7</v>
      </c>
      <c r="AI144" t="s">
        <v>7</v>
      </c>
      <c r="AJ144" t="s">
        <v>7</v>
      </c>
      <c r="AK144" t="s">
        <v>7</v>
      </c>
      <c r="AL144" t="s">
        <v>7</v>
      </c>
      <c r="AM144" t="s">
        <v>7</v>
      </c>
      <c r="AN144" t="s">
        <v>7</v>
      </c>
      <c r="AO144" t="s">
        <v>7</v>
      </c>
      <c r="AP144" t="s">
        <v>7</v>
      </c>
      <c r="AQ144" t="s">
        <v>7</v>
      </c>
      <c r="AR144" t="s">
        <v>7</v>
      </c>
      <c r="AS144" t="s">
        <v>7</v>
      </c>
      <c r="AT144" t="s">
        <v>7</v>
      </c>
      <c r="AU144" t="s">
        <v>7</v>
      </c>
      <c r="AV144" t="s">
        <v>7</v>
      </c>
      <c r="AW144" t="s">
        <v>7</v>
      </c>
      <c r="AX144" t="s">
        <v>7</v>
      </c>
      <c r="AY144" t="s">
        <v>7</v>
      </c>
      <c r="AZ144" t="s">
        <v>7</v>
      </c>
      <c r="BA144" t="s">
        <v>7</v>
      </c>
      <c r="BB144" t="s">
        <v>7</v>
      </c>
      <c r="BC144" t="s">
        <v>7</v>
      </c>
      <c r="BD144" t="s">
        <v>7</v>
      </c>
      <c r="BE144" t="s">
        <v>7</v>
      </c>
      <c r="BF144" t="s">
        <v>7</v>
      </c>
      <c r="BG144" t="s">
        <v>7</v>
      </c>
      <c r="BH144" t="s">
        <v>7</v>
      </c>
      <c r="BI144" t="s">
        <v>7</v>
      </c>
      <c r="BJ144" t="s">
        <v>7</v>
      </c>
      <c r="BK144" t="s">
        <v>7</v>
      </c>
      <c r="BL144" t="s">
        <v>7</v>
      </c>
      <c r="BM144" t="s">
        <v>7</v>
      </c>
      <c r="BN144" t="s">
        <v>7</v>
      </c>
      <c r="BO144" t="s">
        <v>7</v>
      </c>
      <c r="BP144" t="s">
        <v>7</v>
      </c>
      <c r="BQ144" t="s">
        <v>7</v>
      </c>
      <c r="BR144" t="s">
        <v>7</v>
      </c>
    </row>
    <row r="145" spans="1:70">
      <c r="A145" t="s">
        <v>398</v>
      </c>
      <c r="B145" t="s">
        <v>5</v>
      </c>
      <c r="C145" t="s">
        <v>135</v>
      </c>
      <c r="D145" t="s">
        <v>7</v>
      </c>
      <c r="E145" t="s">
        <v>4760</v>
      </c>
      <c r="F145" t="s">
        <v>7</v>
      </c>
      <c r="G145" s="73">
        <v>42954</v>
      </c>
      <c r="H145" s="73">
        <v>46022</v>
      </c>
      <c r="I145" t="s">
        <v>7</v>
      </c>
      <c r="J145" t="s">
        <v>7</v>
      </c>
      <c r="K145" t="s">
        <v>7</v>
      </c>
      <c r="L145" t="s">
        <v>7</v>
      </c>
      <c r="M145" t="s">
        <v>7</v>
      </c>
      <c r="N145" t="s">
        <v>7</v>
      </c>
      <c r="O145" t="s">
        <v>7</v>
      </c>
      <c r="P145" t="s">
        <v>7</v>
      </c>
      <c r="Q145" t="s">
        <v>7</v>
      </c>
      <c r="R145" t="s">
        <v>7</v>
      </c>
      <c r="S145" t="s">
        <v>7</v>
      </c>
      <c r="T145" t="s">
        <v>7</v>
      </c>
      <c r="U145" t="s">
        <v>7</v>
      </c>
      <c r="V145" t="s">
        <v>7</v>
      </c>
      <c r="W145" t="s">
        <v>7</v>
      </c>
      <c r="X145" t="s">
        <v>7</v>
      </c>
      <c r="Y145" t="s">
        <v>7</v>
      </c>
      <c r="Z145" t="s">
        <v>7</v>
      </c>
      <c r="AA145" t="s">
        <v>7</v>
      </c>
      <c r="AB145" t="s">
        <v>7</v>
      </c>
      <c r="AC145" t="s">
        <v>7</v>
      </c>
      <c r="AD145" t="s">
        <v>7</v>
      </c>
      <c r="AE145" t="s">
        <v>7</v>
      </c>
      <c r="AF145" t="s">
        <v>7</v>
      </c>
      <c r="AG145" t="s">
        <v>7</v>
      </c>
      <c r="AH145" t="s">
        <v>7</v>
      </c>
      <c r="AI145" t="s">
        <v>7</v>
      </c>
      <c r="AJ145" t="s">
        <v>7</v>
      </c>
      <c r="AK145" t="s">
        <v>7</v>
      </c>
      <c r="AL145" t="s">
        <v>7</v>
      </c>
      <c r="AM145" t="s">
        <v>7</v>
      </c>
      <c r="AN145" t="s">
        <v>7</v>
      </c>
      <c r="AO145" t="s">
        <v>7</v>
      </c>
      <c r="AP145" t="s">
        <v>7</v>
      </c>
      <c r="AQ145" t="s">
        <v>7</v>
      </c>
      <c r="AR145" t="s">
        <v>7</v>
      </c>
      <c r="AS145" t="s">
        <v>7</v>
      </c>
      <c r="AT145" t="s">
        <v>7</v>
      </c>
      <c r="AU145" t="s">
        <v>7</v>
      </c>
      <c r="AV145" t="s">
        <v>7</v>
      </c>
      <c r="AW145" t="s">
        <v>7</v>
      </c>
      <c r="AX145" t="s">
        <v>7</v>
      </c>
      <c r="AY145" t="s">
        <v>7</v>
      </c>
      <c r="AZ145" t="s">
        <v>7</v>
      </c>
      <c r="BA145" t="s">
        <v>7</v>
      </c>
      <c r="BB145" t="s">
        <v>7</v>
      </c>
      <c r="BC145" t="s">
        <v>7</v>
      </c>
      <c r="BD145" t="s">
        <v>7</v>
      </c>
      <c r="BE145" t="s">
        <v>7</v>
      </c>
      <c r="BF145" t="s">
        <v>7</v>
      </c>
      <c r="BG145" t="s">
        <v>7</v>
      </c>
      <c r="BH145" t="s">
        <v>7</v>
      </c>
      <c r="BI145" t="s">
        <v>7</v>
      </c>
      <c r="BJ145" t="s">
        <v>7</v>
      </c>
      <c r="BK145" t="s">
        <v>7</v>
      </c>
      <c r="BL145" t="s">
        <v>7</v>
      </c>
      <c r="BM145" t="s">
        <v>7</v>
      </c>
      <c r="BN145" t="s">
        <v>7</v>
      </c>
      <c r="BO145" t="s">
        <v>7</v>
      </c>
      <c r="BP145" t="s">
        <v>7</v>
      </c>
      <c r="BQ145" t="s">
        <v>7</v>
      </c>
      <c r="BR145" t="s">
        <v>7</v>
      </c>
    </row>
    <row r="146" spans="1:70">
      <c r="A146" t="s">
        <v>398</v>
      </c>
      <c r="B146" t="s">
        <v>5</v>
      </c>
      <c r="C146" t="s">
        <v>142</v>
      </c>
      <c r="D146" t="s">
        <v>7</v>
      </c>
      <c r="E146" t="s">
        <v>4655</v>
      </c>
      <c r="F146" t="s">
        <v>173</v>
      </c>
      <c r="G146" s="73">
        <v>43195</v>
      </c>
      <c r="H146" s="73">
        <v>46022</v>
      </c>
      <c r="I146" t="s">
        <v>7</v>
      </c>
      <c r="J146" t="s">
        <v>7</v>
      </c>
      <c r="K146" t="s">
        <v>7</v>
      </c>
      <c r="L146" t="s">
        <v>7</v>
      </c>
      <c r="M146" t="s">
        <v>7</v>
      </c>
      <c r="N146" t="s">
        <v>7</v>
      </c>
      <c r="O146" t="s">
        <v>7</v>
      </c>
      <c r="P146" t="s">
        <v>7</v>
      </c>
      <c r="Q146" t="s">
        <v>7</v>
      </c>
      <c r="R146" t="s">
        <v>7</v>
      </c>
      <c r="S146" t="s">
        <v>7</v>
      </c>
      <c r="T146" t="s">
        <v>7</v>
      </c>
      <c r="U146" t="s">
        <v>7</v>
      </c>
      <c r="V146" t="s">
        <v>7</v>
      </c>
      <c r="W146" t="s">
        <v>7</v>
      </c>
      <c r="X146" t="s">
        <v>7</v>
      </c>
      <c r="Y146" t="s">
        <v>7</v>
      </c>
      <c r="Z146" t="s">
        <v>7</v>
      </c>
      <c r="AA146" t="s">
        <v>7</v>
      </c>
      <c r="AB146" t="s">
        <v>7</v>
      </c>
      <c r="AC146" t="s">
        <v>7</v>
      </c>
      <c r="AD146" t="s">
        <v>7</v>
      </c>
      <c r="AE146" t="s">
        <v>7</v>
      </c>
      <c r="AF146" t="s">
        <v>7</v>
      </c>
      <c r="AG146" t="s">
        <v>7</v>
      </c>
      <c r="AH146" t="s">
        <v>7</v>
      </c>
      <c r="AI146" t="s">
        <v>7</v>
      </c>
      <c r="AJ146" t="s">
        <v>7</v>
      </c>
      <c r="AK146" t="s">
        <v>7</v>
      </c>
      <c r="AL146" t="s">
        <v>7</v>
      </c>
      <c r="AM146" t="s">
        <v>7</v>
      </c>
      <c r="AN146" t="s">
        <v>7</v>
      </c>
      <c r="AO146" t="s">
        <v>7</v>
      </c>
      <c r="AP146" t="s">
        <v>7</v>
      </c>
      <c r="AQ146" t="s">
        <v>7</v>
      </c>
      <c r="AR146" t="s">
        <v>7</v>
      </c>
      <c r="AS146" t="s">
        <v>7</v>
      </c>
      <c r="AT146" t="s">
        <v>7</v>
      </c>
      <c r="AU146" t="s">
        <v>7</v>
      </c>
      <c r="AV146" t="s">
        <v>7</v>
      </c>
      <c r="AW146" t="s">
        <v>7</v>
      </c>
      <c r="AX146" t="s">
        <v>7</v>
      </c>
      <c r="AY146" t="s">
        <v>7</v>
      </c>
      <c r="AZ146" t="s">
        <v>7</v>
      </c>
      <c r="BA146" t="s">
        <v>7</v>
      </c>
      <c r="BB146" t="s">
        <v>7</v>
      </c>
      <c r="BC146" t="s">
        <v>7</v>
      </c>
      <c r="BD146" t="s">
        <v>7</v>
      </c>
      <c r="BE146" t="s">
        <v>7</v>
      </c>
      <c r="BF146" t="s">
        <v>7</v>
      </c>
      <c r="BG146" t="s">
        <v>7</v>
      </c>
      <c r="BH146" t="s">
        <v>7</v>
      </c>
      <c r="BI146" t="s">
        <v>7</v>
      </c>
      <c r="BJ146" t="s">
        <v>7</v>
      </c>
      <c r="BK146" t="s">
        <v>7</v>
      </c>
      <c r="BL146" t="s">
        <v>7</v>
      </c>
      <c r="BM146" t="s">
        <v>7</v>
      </c>
      <c r="BN146" t="s">
        <v>7</v>
      </c>
      <c r="BO146" t="s">
        <v>7</v>
      </c>
      <c r="BP146" t="s">
        <v>7</v>
      </c>
      <c r="BQ146" t="s">
        <v>7</v>
      </c>
      <c r="BR146" t="s">
        <v>7</v>
      </c>
    </row>
    <row r="147" spans="1:70">
      <c r="A147" t="s">
        <v>398</v>
      </c>
      <c r="B147" t="s">
        <v>5</v>
      </c>
      <c r="C147" t="s">
        <v>143</v>
      </c>
      <c r="D147" t="s">
        <v>7</v>
      </c>
      <c r="E147" t="s">
        <v>4761</v>
      </c>
      <c r="F147" t="s">
        <v>173</v>
      </c>
      <c r="G147" s="73">
        <v>43063</v>
      </c>
      <c r="H147" s="73">
        <v>45382</v>
      </c>
      <c r="I147" t="s">
        <v>7</v>
      </c>
      <c r="J147" t="s">
        <v>7</v>
      </c>
      <c r="K147" t="s">
        <v>7</v>
      </c>
      <c r="L147" t="s">
        <v>7</v>
      </c>
      <c r="M147" t="s">
        <v>7</v>
      </c>
      <c r="N147" t="s">
        <v>7</v>
      </c>
      <c r="O147" t="s">
        <v>7</v>
      </c>
      <c r="P147" t="s">
        <v>7</v>
      </c>
      <c r="Q147" t="s">
        <v>7</v>
      </c>
      <c r="R147" t="s">
        <v>7</v>
      </c>
      <c r="S147" t="s">
        <v>7</v>
      </c>
      <c r="T147" t="s">
        <v>7</v>
      </c>
      <c r="U147" t="s">
        <v>7</v>
      </c>
      <c r="V147" t="s">
        <v>7</v>
      </c>
      <c r="W147" t="s">
        <v>7</v>
      </c>
      <c r="X147" t="s">
        <v>7</v>
      </c>
      <c r="Y147" t="s">
        <v>7</v>
      </c>
      <c r="Z147" t="s">
        <v>7</v>
      </c>
      <c r="AA147" t="s">
        <v>7</v>
      </c>
      <c r="AB147" t="s">
        <v>7</v>
      </c>
      <c r="AC147" t="s">
        <v>7</v>
      </c>
      <c r="AD147" t="s">
        <v>7</v>
      </c>
      <c r="AE147" t="s">
        <v>7</v>
      </c>
      <c r="AF147" t="s">
        <v>7</v>
      </c>
      <c r="AG147" t="s">
        <v>7</v>
      </c>
      <c r="AH147" t="s">
        <v>7</v>
      </c>
      <c r="AI147" t="s">
        <v>7</v>
      </c>
      <c r="AJ147" t="s">
        <v>7</v>
      </c>
      <c r="AK147" t="s">
        <v>7</v>
      </c>
      <c r="AL147" t="s">
        <v>7</v>
      </c>
      <c r="AM147" t="s">
        <v>7</v>
      </c>
      <c r="AN147" t="s">
        <v>7</v>
      </c>
      <c r="AO147" t="s">
        <v>7</v>
      </c>
      <c r="AP147" t="s">
        <v>7</v>
      </c>
      <c r="AQ147" t="s">
        <v>7</v>
      </c>
      <c r="AR147" t="s">
        <v>7</v>
      </c>
      <c r="AS147" t="s">
        <v>7</v>
      </c>
      <c r="AT147" t="s">
        <v>7</v>
      </c>
      <c r="AU147" t="s">
        <v>7</v>
      </c>
      <c r="AV147" t="s">
        <v>7</v>
      </c>
      <c r="AW147" t="s">
        <v>7</v>
      </c>
      <c r="AX147" t="s">
        <v>7</v>
      </c>
      <c r="AY147" t="s">
        <v>7</v>
      </c>
      <c r="AZ147" t="s">
        <v>7</v>
      </c>
      <c r="BA147" t="s">
        <v>7</v>
      </c>
      <c r="BB147" t="s">
        <v>7</v>
      </c>
      <c r="BC147" t="s">
        <v>7</v>
      </c>
      <c r="BD147" t="s">
        <v>7</v>
      </c>
      <c r="BE147" t="s">
        <v>7</v>
      </c>
      <c r="BF147" t="s">
        <v>7</v>
      </c>
      <c r="BG147" t="s">
        <v>7</v>
      </c>
      <c r="BH147" t="s">
        <v>7</v>
      </c>
      <c r="BI147" t="s">
        <v>7</v>
      </c>
      <c r="BJ147" t="s">
        <v>7</v>
      </c>
      <c r="BK147" t="s">
        <v>7</v>
      </c>
      <c r="BL147" t="s">
        <v>7</v>
      </c>
      <c r="BM147" t="s">
        <v>7</v>
      </c>
      <c r="BN147" t="s">
        <v>7</v>
      </c>
      <c r="BO147" t="s">
        <v>7</v>
      </c>
      <c r="BP147" t="s">
        <v>7</v>
      </c>
      <c r="BQ147" t="s">
        <v>7</v>
      </c>
      <c r="BR147" t="s">
        <v>7</v>
      </c>
    </row>
    <row r="148" spans="1:70">
      <c r="A148" t="s">
        <v>398</v>
      </c>
      <c r="B148" t="s">
        <v>5</v>
      </c>
      <c r="C148" t="s">
        <v>144</v>
      </c>
      <c r="D148" t="s">
        <v>7</v>
      </c>
      <c r="E148" t="s">
        <v>4656</v>
      </c>
      <c r="F148" t="s">
        <v>174</v>
      </c>
      <c r="G148" s="73">
        <v>43063</v>
      </c>
      <c r="H148" s="73">
        <v>46387</v>
      </c>
      <c r="I148" t="s">
        <v>7</v>
      </c>
      <c r="J148" t="s">
        <v>7</v>
      </c>
      <c r="K148" t="s">
        <v>7</v>
      </c>
      <c r="L148" t="s">
        <v>7</v>
      </c>
      <c r="M148" t="s">
        <v>7</v>
      </c>
      <c r="N148" t="s">
        <v>7</v>
      </c>
      <c r="O148" t="s">
        <v>7</v>
      </c>
      <c r="P148" t="s">
        <v>7</v>
      </c>
      <c r="Q148" t="s">
        <v>7</v>
      </c>
      <c r="R148" t="s">
        <v>7</v>
      </c>
      <c r="S148" t="s">
        <v>7</v>
      </c>
      <c r="T148" t="s">
        <v>7</v>
      </c>
      <c r="U148" t="s">
        <v>7</v>
      </c>
      <c r="V148" t="s">
        <v>7</v>
      </c>
      <c r="W148" t="s">
        <v>7</v>
      </c>
      <c r="X148" t="s">
        <v>7</v>
      </c>
      <c r="Y148" t="s">
        <v>7</v>
      </c>
      <c r="Z148" t="s">
        <v>7</v>
      </c>
      <c r="AA148" t="s">
        <v>7</v>
      </c>
      <c r="AB148" t="s">
        <v>7</v>
      </c>
      <c r="AC148" t="s">
        <v>7</v>
      </c>
      <c r="AD148" t="s">
        <v>7</v>
      </c>
      <c r="AE148" t="s">
        <v>7</v>
      </c>
      <c r="AF148" t="s">
        <v>7</v>
      </c>
      <c r="AG148" t="s">
        <v>7</v>
      </c>
      <c r="AH148" t="s">
        <v>7</v>
      </c>
      <c r="AI148" t="s">
        <v>7</v>
      </c>
      <c r="AJ148" t="s">
        <v>7</v>
      </c>
      <c r="AK148" t="s">
        <v>7</v>
      </c>
      <c r="AL148" t="s">
        <v>7</v>
      </c>
      <c r="AM148" t="s">
        <v>7</v>
      </c>
      <c r="AN148" t="s">
        <v>7</v>
      </c>
      <c r="AO148" t="s">
        <v>7</v>
      </c>
      <c r="AP148" t="s">
        <v>7</v>
      </c>
      <c r="AQ148" t="s">
        <v>7</v>
      </c>
      <c r="AR148" t="s">
        <v>7</v>
      </c>
      <c r="AS148" t="s">
        <v>7</v>
      </c>
      <c r="AT148" t="s">
        <v>7</v>
      </c>
      <c r="AU148" t="s">
        <v>7</v>
      </c>
      <c r="AV148" t="s">
        <v>7</v>
      </c>
      <c r="AW148" t="s">
        <v>7</v>
      </c>
      <c r="AX148" t="s">
        <v>7</v>
      </c>
      <c r="AY148" t="s">
        <v>7</v>
      </c>
      <c r="AZ148" t="s">
        <v>7</v>
      </c>
      <c r="BA148" t="s">
        <v>7</v>
      </c>
      <c r="BB148" t="s">
        <v>7</v>
      </c>
      <c r="BC148" t="s">
        <v>7</v>
      </c>
      <c r="BD148" t="s">
        <v>7</v>
      </c>
      <c r="BE148" t="s">
        <v>7</v>
      </c>
      <c r="BF148" t="s">
        <v>7</v>
      </c>
      <c r="BG148" t="s">
        <v>7</v>
      </c>
      <c r="BH148" t="s">
        <v>7</v>
      </c>
      <c r="BI148" t="s">
        <v>7</v>
      </c>
      <c r="BJ148" t="s">
        <v>7</v>
      </c>
      <c r="BK148" t="s">
        <v>7</v>
      </c>
      <c r="BL148" t="s">
        <v>7</v>
      </c>
      <c r="BM148" t="s">
        <v>7</v>
      </c>
      <c r="BN148" t="s">
        <v>7</v>
      </c>
      <c r="BO148" t="s">
        <v>7</v>
      </c>
      <c r="BP148" t="s">
        <v>7</v>
      </c>
      <c r="BQ148" t="s">
        <v>7</v>
      </c>
      <c r="BR148" t="s">
        <v>7</v>
      </c>
    </row>
    <row r="149" spans="1:70">
      <c r="A149" t="s">
        <v>398</v>
      </c>
      <c r="B149" t="s">
        <v>5</v>
      </c>
      <c r="C149" t="s">
        <v>145</v>
      </c>
      <c r="D149" t="s">
        <v>7</v>
      </c>
      <c r="E149" t="s">
        <v>4657</v>
      </c>
      <c r="F149" t="s">
        <v>174</v>
      </c>
      <c r="G149" s="73">
        <v>43063</v>
      </c>
      <c r="H149" s="73">
        <v>46387</v>
      </c>
      <c r="I149" t="s">
        <v>7</v>
      </c>
      <c r="J149" t="s">
        <v>7</v>
      </c>
      <c r="K149" t="s">
        <v>7</v>
      </c>
      <c r="L149" t="s">
        <v>7</v>
      </c>
      <c r="M149" t="s">
        <v>7</v>
      </c>
      <c r="N149" t="s">
        <v>7</v>
      </c>
      <c r="O149" t="s">
        <v>7</v>
      </c>
      <c r="P149" t="s">
        <v>7</v>
      </c>
      <c r="Q149" t="s">
        <v>7</v>
      </c>
      <c r="R149" t="s">
        <v>7</v>
      </c>
      <c r="S149" t="s">
        <v>7</v>
      </c>
      <c r="T149" t="s">
        <v>7</v>
      </c>
      <c r="U149" t="s">
        <v>7</v>
      </c>
      <c r="V149" t="s">
        <v>7</v>
      </c>
      <c r="W149" t="s">
        <v>7</v>
      </c>
      <c r="X149" t="s">
        <v>7</v>
      </c>
      <c r="Y149" t="s">
        <v>7</v>
      </c>
      <c r="Z149" t="s">
        <v>7</v>
      </c>
      <c r="AA149" t="s">
        <v>7</v>
      </c>
      <c r="AB149" t="s">
        <v>7</v>
      </c>
      <c r="AC149" t="s">
        <v>7</v>
      </c>
      <c r="AD149" t="s">
        <v>7</v>
      </c>
      <c r="AE149" t="s">
        <v>7</v>
      </c>
      <c r="AF149" t="s">
        <v>7</v>
      </c>
      <c r="AG149" t="s">
        <v>7</v>
      </c>
      <c r="AH149" t="s">
        <v>7</v>
      </c>
      <c r="AI149" t="s">
        <v>7</v>
      </c>
      <c r="AJ149" t="s">
        <v>7</v>
      </c>
      <c r="AK149" t="s">
        <v>7</v>
      </c>
      <c r="AL149" t="s">
        <v>7</v>
      </c>
      <c r="AM149" t="s">
        <v>7</v>
      </c>
      <c r="AN149" t="s">
        <v>7</v>
      </c>
      <c r="AO149" t="s">
        <v>7</v>
      </c>
      <c r="AP149" t="s">
        <v>7</v>
      </c>
      <c r="AQ149" t="s">
        <v>7</v>
      </c>
      <c r="AR149" t="s">
        <v>7</v>
      </c>
      <c r="AS149" t="s">
        <v>7</v>
      </c>
      <c r="AT149" t="s">
        <v>7</v>
      </c>
      <c r="AU149" t="s">
        <v>7</v>
      </c>
      <c r="AV149" t="s">
        <v>7</v>
      </c>
      <c r="AW149" t="s">
        <v>7</v>
      </c>
      <c r="AX149" t="s">
        <v>7</v>
      </c>
      <c r="AY149" t="s">
        <v>7</v>
      </c>
      <c r="AZ149" t="s">
        <v>7</v>
      </c>
      <c r="BA149" t="s">
        <v>7</v>
      </c>
      <c r="BB149" t="s">
        <v>7</v>
      </c>
      <c r="BC149" t="s">
        <v>7</v>
      </c>
      <c r="BD149" t="s">
        <v>7</v>
      </c>
      <c r="BE149" t="s">
        <v>7</v>
      </c>
      <c r="BF149" t="s">
        <v>7</v>
      </c>
      <c r="BG149" t="s">
        <v>7</v>
      </c>
      <c r="BH149" t="s">
        <v>7</v>
      </c>
      <c r="BI149" t="s">
        <v>7</v>
      </c>
      <c r="BJ149" t="s">
        <v>7</v>
      </c>
      <c r="BK149" t="s">
        <v>7</v>
      </c>
      <c r="BL149" t="s">
        <v>7</v>
      </c>
      <c r="BM149" t="s">
        <v>7</v>
      </c>
      <c r="BN149" t="s">
        <v>7</v>
      </c>
      <c r="BO149" t="s">
        <v>7</v>
      </c>
      <c r="BP149" t="s">
        <v>7</v>
      </c>
      <c r="BQ149" t="s">
        <v>7</v>
      </c>
      <c r="BR149" t="s">
        <v>7</v>
      </c>
    </row>
    <row r="150" spans="1:70">
      <c r="A150" t="s">
        <v>398</v>
      </c>
      <c r="B150" t="s">
        <v>5</v>
      </c>
      <c r="C150" t="s">
        <v>4658</v>
      </c>
      <c r="D150" t="s">
        <v>7</v>
      </c>
      <c r="E150" t="s">
        <v>4762</v>
      </c>
      <c r="F150" t="s">
        <v>7</v>
      </c>
      <c r="G150" s="73">
        <v>44602</v>
      </c>
      <c r="H150" s="73">
        <v>45199</v>
      </c>
      <c r="I150" t="s">
        <v>7</v>
      </c>
      <c r="J150" t="s">
        <v>7</v>
      </c>
      <c r="K150" t="s">
        <v>7</v>
      </c>
      <c r="L150" t="s">
        <v>7</v>
      </c>
      <c r="M150" t="s">
        <v>7</v>
      </c>
      <c r="N150" t="s">
        <v>7</v>
      </c>
      <c r="O150" t="s">
        <v>7</v>
      </c>
      <c r="P150" t="s">
        <v>7</v>
      </c>
      <c r="Q150" t="s">
        <v>7</v>
      </c>
      <c r="R150" t="s">
        <v>7</v>
      </c>
      <c r="S150" t="s">
        <v>7</v>
      </c>
      <c r="T150" t="s">
        <v>7</v>
      </c>
      <c r="U150" t="s">
        <v>7</v>
      </c>
      <c r="V150" t="s">
        <v>7</v>
      </c>
      <c r="W150" t="s">
        <v>7</v>
      </c>
      <c r="X150" t="s">
        <v>7</v>
      </c>
      <c r="Y150" t="s">
        <v>7</v>
      </c>
      <c r="Z150" t="s">
        <v>7</v>
      </c>
      <c r="AA150" t="s">
        <v>7</v>
      </c>
      <c r="AB150" t="s">
        <v>7</v>
      </c>
      <c r="AC150" t="s">
        <v>7</v>
      </c>
      <c r="AD150" t="s">
        <v>7</v>
      </c>
      <c r="AE150" t="s">
        <v>7</v>
      </c>
      <c r="AF150" t="s">
        <v>7</v>
      </c>
      <c r="AG150" t="s">
        <v>7</v>
      </c>
      <c r="AH150" t="s">
        <v>7</v>
      </c>
      <c r="AI150" t="s">
        <v>7</v>
      </c>
      <c r="AJ150" t="s">
        <v>7</v>
      </c>
      <c r="AK150" t="s">
        <v>7</v>
      </c>
      <c r="AL150" t="s">
        <v>7</v>
      </c>
      <c r="AM150" t="s">
        <v>7</v>
      </c>
      <c r="AN150" t="s">
        <v>7</v>
      </c>
      <c r="AO150" t="s">
        <v>7</v>
      </c>
      <c r="AP150" t="s">
        <v>7</v>
      </c>
      <c r="AQ150" t="s">
        <v>7</v>
      </c>
      <c r="AR150" t="s">
        <v>7</v>
      </c>
      <c r="AS150" t="s">
        <v>7</v>
      </c>
      <c r="AT150" t="s">
        <v>7</v>
      </c>
      <c r="AU150" t="s">
        <v>7</v>
      </c>
      <c r="AV150" t="s">
        <v>7</v>
      </c>
      <c r="AW150" t="s">
        <v>7</v>
      </c>
      <c r="AX150" t="s">
        <v>7</v>
      </c>
      <c r="AY150" t="s">
        <v>7</v>
      </c>
      <c r="AZ150" t="s">
        <v>7</v>
      </c>
      <c r="BA150" t="s">
        <v>7</v>
      </c>
      <c r="BB150" t="s">
        <v>7</v>
      </c>
      <c r="BC150" t="s">
        <v>7</v>
      </c>
      <c r="BD150" t="s">
        <v>7</v>
      </c>
      <c r="BE150" t="s">
        <v>7</v>
      </c>
      <c r="BF150" t="s">
        <v>7</v>
      </c>
      <c r="BG150" t="s">
        <v>7</v>
      </c>
      <c r="BH150" t="s">
        <v>7</v>
      </c>
      <c r="BI150" t="s">
        <v>7</v>
      </c>
      <c r="BJ150" t="s">
        <v>7</v>
      </c>
      <c r="BK150" t="s">
        <v>7</v>
      </c>
      <c r="BL150" t="s">
        <v>7</v>
      </c>
      <c r="BM150" t="s">
        <v>7</v>
      </c>
      <c r="BN150" t="s">
        <v>7</v>
      </c>
      <c r="BO150" t="s">
        <v>7</v>
      </c>
      <c r="BP150" t="s">
        <v>7</v>
      </c>
      <c r="BQ150" t="s">
        <v>7</v>
      </c>
      <c r="BR150" t="s">
        <v>7</v>
      </c>
    </row>
    <row r="151" spans="1:70">
      <c r="A151" t="s">
        <v>398</v>
      </c>
      <c r="B151" t="s">
        <v>5</v>
      </c>
      <c r="C151" t="s">
        <v>4659</v>
      </c>
      <c r="D151" t="s">
        <v>7</v>
      </c>
      <c r="E151" t="s">
        <v>4763</v>
      </c>
      <c r="F151" t="s">
        <v>7</v>
      </c>
      <c r="G151" s="73">
        <v>44602</v>
      </c>
      <c r="H151" s="73">
        <v>46387</v>
      </c>
      <c r="I151" t="s">
        <v>7</v>
      </c>
      <c r="J151" t="s">
        <v>7</v>
      </c>
      <c r="K151" t="s">
        <v>7</v>
      </c>
      <c r="L151" t="s">
        <v>7</v>
      </c>
      <c r="M151" t="s">
        <v>7</v>
      </c>
      <c r="N151" t="s">
        <v>7</v>
      </c>
      <c r="O151" t="s">
        <v>7</v>
      </c>
      <c r="P151" t="s">
        <v>7</v>
      </c>
      <c r="Q151" t="s">
        <v>7</v>
      </c>
      <c r="R151" t="s">
        <v>7</v>
      </c>
      <c r="S151" t="s">
        <v>7</v>
      </c>
      <c r="T151" t="s">
        <v>7</v>
      </c>
      <c r="U151" t="s">
        <v>7</v>
      </c>
      <c r="V151" t="s">
        <v>7</v>
      </c>
      <c r="W151" t="s">
        <v>7</v>
      </c>
      <c r="X151" t="s">
        <v>7</v>
      </c>
      <c r="Y151" t="s">
        <v>7</v>
      </c>
      <c r="Z151" t="s">
        <v>7</v>
      </c>
      <c r="AA151" t="s">
        <v>7</v>
      </c>
      <c r="AB151" t="s">
        <v>7</v>
      </c>
      <c r="AC151" t="s">
        <v>7</v>
      </c>
      <c r="AD151" t="s">
        <v>7</v>
      </c>
      <c r="AE151" t="s">
        <v>7</v>
      </c>
      <c r="AF151" t="s">
        <v>7</v>
      </c>
      <c r="AG151" t="s">
        <v>7</v>
      </c>
      <c r="AH151" t="s">
        <v>7</v>
      </c>
      <c r="AI151" t="s">
        <v>7</v>
      </c>
      <c r="AJ151" t="s">
        <v>7</v>
      </c>
      <c r="AK151" t="s">
        <v>7</v>
      </c>
      <c r="AL151" t="s">
        <v>7</v>
      </c>
      <c r="AM151" t="s">
        <v>7</v>
      </c>
      <c r="AN151" t="s">
        <v>7</v>
      </c>
      <c r="AO151" t="s">
        <v>7</v>
      </c>
      <c r="AP151" t="s">
        <v>7</v>
      </c>
      <c r="AQ151" t="s">
        <v>7</v>
      </c>
      <c r="AR151" t="s">
        <v>7</v>
      </c>
      <c r="AS151" t="s">
        <v>7</v>
      </c>
      <c r="AT151" t="s">
        <v>7</v>
      </c>
      <c r="AU151" t="s">
        <v>7</v>
      </c>
      <c r="AV151" t="s">
        <v>7</v>
      </c>
      <c r="AW151" t="s">
        <v>7</v>
      </c>
      <c r="AX151" t="s">
        <v>7</v>
      </c>
      <c r="AY151" t="s">
        <v>7</v>
      </c>
      <c r="AZ151" t="s">
        <v>7</v>
      </c>
      <c r="BA151" t="s">
        <v>7</v>
      </c>
      <c r="BB151" t="s">
        <v>7</v>
      </c>
      <c r="BC151" t="s">
        <v>7</v>
      </c>
      <c r="BD151" t="s">
        <v>7</v>
      </c>
      <c r="BE151" t="s">
        <v>7</v>
      </c>
      <c r="BF151" t="s">
        <v>7</v>
      </c>
      <c r="BG151" t="s">
        <v>7</v>
      </c>
      <c r="BH151" t="s">
        <v>7</v>
      </c>
      <c r="BI151" t="s">
        <v>7</v>
      </c>
      <c r="BJ151" t="s">
        <v>7</v>
      </c>
      <c r="BK151" t="s">
        <v>7</v>
      </c>
      <c r="BL151" t="s">
        <v>7</v>
      </c>
      <c r="BM151" t="s">
        <v>7</v>
      </c>
      <c r="BN151" t="s">
        <v>7</v>
      </c>
      <c r="BO151" t="s">
        <v>7</v>
      </c>
      <c r="BP151" t="s">
        <v>7</v>
      </c>
      <c r="BQ151" t="s">
        <v>7</v>
      </c>
      <c r="BR151" t="s">
        <v>7</v>
      </c>
    </row>
    <row r="152" spans="1:70">
      <c r="A152" t="s">
        <v>398</v>
      </c>
      <c r="B152" t="s">
        <v>5</v>
      </c>
      <c r="C152" t="s">
        <v>956</v>
      </c>
      <c r="D152" t="s">
        <v>7</v>
      </c>
      <c r="E152" t="s">
        <v>1000</v>
      </c>
      <c r="F152" t="s">
        <v>368</v>
      </c>
      <c r="G152" s="73">
        <v>44362</v>
      </c>
      <c r="H152" s="73">
        <v>46203</v>
      </c>
      <c r="I152" t="s">
        <v>7</v>
      </c>
      <c r="J152" t="s">
        <v>7</v>
      </c>
      <c r="K152" t="s">
        <v>7</v>
      </c>
      <c r="L152" t="s">
        <v>7</v>
      </c>
      <c r="M152" t="s">
        <v>7</v>
      </c>
      <c r="N152" t="s">
        <v>7</v>
      </c>
      <c r="O152" t="s">
        <v>7</v>
      </c>
      <c r="P152" t="s">
        <v>7</v>
      </c>
      <c r="Q152" t="s">
        <v>7</v>
      </c>
      <c r="R152" t="s">
        <v>7</v>
      </c>
      <c r="S152" t="s">
        <v>7</v>
      </c>
      <c r="T152" t="s">
        <v>7</v>
      </c>
      <c r="U152" t="s">
        <v>7</v>
      </c>
      <c r="V152" t="s">
        <v>7</v>
      </c>
      <c r="W152" t="s">
        <v>7</v>
      </c>
      <c r="X152" t="s">
        <v>7</v>
      </c>
      <c r="Y152" t="s">
        <v>7</v>
      </c>
      <c r="Z152" t="s">
        <v>7</v>
      </c>
      <c r="AA152" t="s">
        <v>7</v>
      </c>
      <c r="AB152" t="s">
        <v>7</v>
      </c>
      <c r="AC152" t="s">
        <v>7</v>
      </c>
      <c r="AD152" t="s">
        <v>7</v>
      </c>
      <c r="AE152" t="s">
        <v>7</v>
      </c>
      <c r="AF152" t="s">
        <v>7</v>
      </c>
      <c r="AG152" t="s">
        <v>7</v>
      </c>
      <c r="AH152" t="s">
        <v>7</v>
      </c>
      <c r="AI152" t="s">
        <v>7</v>
      </c>
      <c r="AJ152" t="s">
        <v>7</v>
      </c>
      <c r="AK152" t="s">
        <v>7</v>
      </c>
      <c r="AL152" t="s">
        <v>7</v>
      </c>
      <c r="AM152" t="s">
        <v>7</v>
      </c>
      <c r="AN152" t="s">
        <v>7</v>
      </c>
      <c r="AO152" t="s">
        <v>7</v>
      </c>
      <c r="AP152" t="s">
        <v>7</v>
      </c>
      <c r="AQ152" t="s">
        <v>7</v>
      </c>
      <c r="AR152" t="s">
        <v>7</v>
      </c>
      <c r="AS152" t="s">
        <v>7</v>
      </c>
      <c r="AT152" t="s">
        <v>7</v>
      </c>
      <c r="AU152" t="s">
        <v>7</v>
      </c>
      <c r="AV152" t="s">
        <v>7</v>
      </c>
      <c r="AW152" t="s">
        <v>7</v>
      </c>
      <c r="AX152" t="s">
        <v>7</v>
      </c>
      <c r="AY152" t="s">
        <v>7</v>
      </c>
      <c r="AZ152" t="s">
        <v>7</v>
      </c>
      <c r="BA152" t="s">
        <v>7</v>
      </c>
      <c r="BB152" t="s">
        <v>7</v>
      </c>
      <c r="BC152" t="s">
        <v>7</v>
      </c>
      <c r="BD152" t="s">
        <v>7</v>
      </c>
      <c r="BE152" t="s">
        <v>7</v>
      </c>
      <c r="BF152" t="s">
        <v>7</v>
      </c>
      <c r="BG152" t="s">
        <v>7</v>
      </c>
      <c r="BH152" t="s">
        <v>7</v>
      </c>
      <c r="BI152" t="s">
        <v>7</v>
      </c>
      <c r="BJ152" t="s">
        <v>7</v>
      </c>
      <c r="BK152" t="s">
        <v>7</v>
      </c>
      <c r="BL152" t="s">
        <v>7</v>
      </c>
      <c r="BM152" t="s">
        <v>7</v>
      </c>
      <c r="BN152" t="s">
        <v>7</v>
      </c>
      <c r="BO152" t="s">
        <v>7</v>
      </c>
      <c r="BP152" t="s">
        <v>7</v>
      </c>
      <c r="BQ152" t="s">
        <v>7</v>
      </c>
      <c r="BR152" t="s">
        <v>7</v>
      </c>
    </row>
    <row r="153" spans="1:70">
      <c r="A153" t="s">
        <v>398</v>
      </c>
      <c r="B153" t="s">
        <v>5</v>
      </c>
      <c r="C153" t="s">
        <v>1001</v>
      </c>
      <c r="D153" t="s">
        <v>7</v>
      </c>
      <c r="E153" t="s">
        <v>1002</v>
      </c>
      <c r="F153" t="s">
        <v>368</v>
      </c>
      <c r="G153" s="73">
        <v>44362</v>
      </c>
      <c r="H153" s="73">
        <v>46203</v>
      </c>
      <c r="I153" t="s">
        <v>7</v>
      </c>
      <c r="J153" t="s">
        <v>7</v>
      </c>
      <c r="K153" t="s">
        <v>7</v>
      </c>
      <c r="L153" t="s">
        <v>7</v>
      </c>
      <c r="M153" t="s">
        <v>7</v>
      </c>
      <c r="N153" t="s">
        <v>7</v>
      </c>
      <c r="O153" t="s">
        <v>7</v>
      </c>
      <c r="P153" t="s">
        <v>7</v>
      </c>
      <c r="Q153" t="s">
        <v>7</v>
      </c>
      <c r="R153" t="s">
        <v>7</v>
      </c>
      <c r="S153" t="s">
        <v>7</v>
      </c>
      <c r="T153" t="s">
        <v>7</v>
      </c>
      <c r="U153" t="s">
        <v>7</v>
      </c>
      <c r="V153" t="s">
        <v>7</v>
      </c>
      <c r="W153" t="s">
        <v>7</v>
      </c>
      <c r="X153" t="s">
        <v>7</v>
      </c>
      <c r="Y153" t="s">
        <v>7</v>
      </c>
      <c r="Z153" t="s">
        <v>7</v>
      </c>
      <c r="AA153" t="s">
        <v>7</v>
      </c>
      <c r="AB153" t="s">
        <v>7</v>
      </c>
      <c r="AC153" t="s">
        <v>7</v>
      </c>
      <c r="AD153" t="s">
        <v>7</v>
      </c>
      <c r="AE153" t="s">
        <v>7</v>
      </c>
      <c r="AF153" t="s">
        <v>7</v>
      </c>
      <c r="AG153" t="s">
        <v>7</v>
      </c>
      <c r="AH153" t="s">
        <v>7</v>
      </c>
      <c r="AI153" t="s">
        <v>7</v>
      </c>
      <c r="AJ153" t="s">
        <v>7</v>
      </c>
      <c r="AK153" t="s">
        <v>7</v>
      </c>
      <c r="AL153" t="s">
        <v>7</v>
      </c>
      <c r="AM153" t="s">
        <v>7</v>
      </c>
      <c r="AN153" t="s">
        <v>7</v>
      </c>
      <c r="AO153" t="s">
        <v>7</v>
      </c>
      <c r="AP153" t="s">
        <v>7</v>
      </c>
      <c r="AQ153" t="s">
        <v>7</v>
      </c>
      <c r="AR153" t="s">
        <v>7</v>
      </c>
      <c r="AS153" t="s">
        <v>7</v>
      </c>
      <c r="AT153" t="s">
        <v>7</v>
      </c>
      <c r="AU153" t="s">
        <v>7</v>
      </c>
      <c r="AV153" t="s">
        <v>7</v>
      </c>
      <c r="AW153" t="s">
        <v>7</v>
      </c>
      <c r="AX153" t="s">
        <v>7</v>
      </c>
      <c r="AY153" t="s">
        <v>7</v>
      </c>
      <c r="AZ153" t="s">
        <v>7</v>
      </c>
      <c r="BA153" t="s">
        <v>7</v>
      </c>
      <c r="BB153" t="s">
        <v>7</v>
      </c>
      <c r="BC153" t="s">
        <v>7</v>
      </c>
      <c r="BD153" t="s">
        <v>7</v>
      </c>
      <c r="BE153" t="s">
        <v>7</v>
      </c>
      <c r="BF153" t="s">
        <v>7</v>
      </c>
      <c r="BG153" t="s">
        <v>7</v>
      </c>
      <c r="BH153" t="s">
        <v>7</v>
      </c>
      <c r="BI153" t="s">
        <v>7</v>
      </c>
      <c r="BJ153" t="s">
        <v>7</v>
      </c>
      <c r="BK153" t="s">
        <v>7</v>
      </c>
      <c r="BL153" t="s">
        <v>7</v>
      </c>
      <c r="BM153" t="s">
        <v>7</v>
      </c>
      <c r="BN153" t="s">
        <v>7</v>
      </c>
      <c r="BO153" t="s">
        <v>7</v>
      </c>
      <c r="BP153" t="s">
        <v>7</v>
      </c>
      <c r="BQ153" t="s">
        <v>7</v>
      </c>
      <c r="BR153" t="s">
        <v>7</v>
      </c>
    </row>
    <row r="154" spans="1:70">
      <c r="A154" t="s">
        <v>398</v>
      </c>
      <c r="B154" t="s">
        <v>5</v>
      </c>
      <c r="C154" t="s">
        <v>979</v>
      </c>
      <c r="D154" t="s">
        <v>7</v>
      </c>
      <c r="E154" t="s">
        <v>1854</v>
      </c>
      <c r="F154" t="s">
        <v>174</v>
      </c>
      <c r="G154" s="73">
        <v>44373</v>
      </c>
      <c r="H154" s="73">
        <v>46142</v>
      </c>
      <c r="I154" t="s">
        <v>7</v>
      </c>
      <c r="J154" t="s">
        <v>7</v>
      </c>
      <c r="K154" t="s">
        <v>7</v>
      </c>
      <c r="L154" t="s">
        <v>7</v>
      </c>
      <c r="M154" t="s">
        <v>7</v>
      </c>
      <c r="N154" t="s">
        <v>7</v>
      </c>
      <c r="O154" t="s">
        <v>7</v>
      </c>
      <c r="P154" t="s">
        <v>7</v>
      </c>
      <c r="Q154" t="s">
        <v>7</v>
      </c>
      <c r="R154" t="s">
        <v>7</v>
      </c>
      <c r="S154" t="s">
        <v>7</v>
      </c>
      <c r="T154" t="s">
        <v>7</v>
      </c>
      <c r="U154" t="s">
        <v>7</v>
      </c>
      <c r="V154" t="s">
        <v>7</v>
      </c>
      <c r="W154" t="s">
        <v>7</v>
      </c>
      <c r="X154" t="s">
        <v>7</v>
      </c>
      <c r="Y154" t="s">
        <v>7</v>
      </c>
      <c r="Z154" t="s">
        <v>7</v>
      </c>
      <c r="AA154" t="s">
        <v>7</v>
      </c>
      <c r="AB154" t="s">
        <v>7</v>
      </c>
      <c r="AC154" t="s">
        <v>7</v>
      </c>
      <c r="AD154" t="s">
        <v>7</v>
      </c>
      <c r="AE154" t="s">
        <v>7</v>
      </c>
      <c r="AF154" t="s">
        <v>7</v>
      </c>
      <c r="AG154" t="s">
        <v>7</v>
      </c>
      <c r="AH154" t="s">
        <v>7</v>
      </c>
      <c r="AI154" t="s">
        <v>7</v>
      </c>
      <c r="AJ154" t="s">
        <v>7</v>
      </c>
      <c r="AK154" t="s">
        <v>7</v>
      </c>
      <c r="AL154" t="s">
        <v>7</v>
      </c>
      <c r="AM154" t="s">
        <v>7</v>
      </c>
      <c r="AN154" t="s">
        <v>7</v>
      </c>
      <c r="AO154" t="s">
        <v>7</v>
      </c>
      <c r="AP154" t="s">
        <v>7</v>
      </c>
      <c r="AQ154" t="s">
        <v>7</v>
      </c>
      <c r="AR154" t="s">
        <v>7</v>
      </c>
      <c r="AS154" t="s">
        <v>7</v>
      </c>
      <c r="AT154" t="s">
        <v>7</v>
      </c>
      <c r="AU154" t="s">
        <v>7</v>
      </c>
      <c r="AV154" t="s">
        <v>7</v>
      </c>
      <c r="AW154" t="s">
        <v>7</v>
      </c>
      <c r="AX154" t="s">
        <v>7</v>
      </c>
      <c r="AY154" t="s">
        <v>7</v>
      </c>
      <c r="AZ154" t="s">
        <v>7</v>
      </c>
      <c r="BA154" t="s">
        <v>7</v>
      </c>
      <c r="BB154" t="s">
        <v>7</v>
      </c>
      <c r="BC154" t="s">
        <v>7</v>
      </c>
      <c r="BD154" t="s">
        <v>7</v>
      </c>
      <c r="BE154" t="s">
        <v>7</v>
      </c>
      <c r="BF154" t="s">
        <v>7</v>
      </c>
      <c r="BG154" t="s">
        <v>7</v>
      </c>
      <c r="BH154" t="s">
        <v>7</v>
      </c>
      <c r="BI154" t="s">
        <v>7</v>
      </c>
      <c r="BJ154" t="s">
        <v>7</v>
      </c>
      <c r="BK154" t="s">
        <v>7</v>
      </c>
      <c r="BL154" t="s">
        <v>7</v>
      </c>
      <c r="BM154" t="s">
        <v>7</v>
      </c>
      <c r="BN154" t="s">
        <v>7</v>
      </c>
      <c r="BO154" t="s">
        <v>7</v>
      </c>
      <c r="BP154" t="s">
        <v>7</v>
      </c>
      <c r="BQ154" t="s">
        <v>7</v>
      </c>
      <c r="BR154" t="s">
        <v>7</v>
      </c>
    </row>
    <row r="155" spans="1:70">
      <c r="A155" t="s">
        <v>398</v>
      </c>
      <c r="B155" t="s">
        <v>5</v>
      </c>
      <c r="C155" t="s">
        <v>980</v>
      </c>
      <c r="D155" t="s">
        <v>7</v>
      </c>
      <c r="E155" t="s">
        <v>1855</v>
      </c>
      <c r="F155" t="s">
        <v>174</v>
      </c>
      <c r="G155" s="73">
        <v>44373</v>
      </c>
      <c r="H155" s="73">
        <v>46142</v>
      </c>
      <c r="I155" t="s">
        <v>7</v>
      </c>
      <c r="J155" t="s">
        <v>7</v>
      </c>
      <c r="K155" t="s">
        <v>7</v>
      </c>
      <c r="L155" t="s">
        <v>7</v>
      </c>
      <c r="M155" t="s">
        <v>7</v>
      </c>
      <c r="N155" t="s">
        <v>7</v>
      </c>
      <c r="O155" t="s">
        <v>7</v>
      </c>
      <c r="P155" t="s">
        <v>7</v>
      </c>
      <c r="Q155" t="s">
        <v>7</v>
      </c>
      <c r="R155" t="s">
        <v>7</v>
      </c>
      <c r="S155" t="s">
        <v>7</v>
      </c>
      <c r="T155" t="s">
        <v>7</v>
      </c>
      <c r="U155" t="s">
        <v>7</v>
      </c>
      <c r="V155" t="s">
        <v>7</v>
      </c>
      <c r="W155" t="s">
        <v>7</v>
      </c>
      <c r="X155" t="s">
        <v>7</v>
      </c>
      <c r="Y155" t="s">
        <v>7</v>
      </c>
      <c r="Z155" t="s">
        <v>7</v>
      </c>
      <c r="AA155" t="s">
        <v>7</v>
      </c>
      <c r="AB155" t="s">
        <v>7</v>
      </c>
      <c r="AC155" t="s">
        <v>7</v>
      </c>
      <c r="AD155" t="s">
        <v>7</v>
      </c>
      <c r="AE155" t="s">
        <v>7</v>
      </c>
      <c r="AF155" t="s">
        <v>7</v>
      </c>
      <c r="AG155" t="s">
        <v>7</v>
      </c>
      <c r="AH155" t="s">
        <v>7</v>
      </c>
      <c r="AI155" t="s">
        <v>7</v>
      </c>
      <c r="AJ155" t="s">
        <v>7</v>
      </c>
      <c r="AK155" t="s">
        <v>7</v>
      </c>
      <c r="AL155" t="s">
        <v>7</v>
      </c>
      <c r="AM155" t="s">
        <v>7</v>
      </c>
      <c r="AN155" t="s">
        <v>7</v>
      </c>
      <c r="AO155" t="s">
        <v>7</v>
      </c>
      <c r="AP155" t="s">
        <v>7</v>
      </c>
      <c r="AQ155" t="s">
        <v>7</v>
      </c>
      <c r="AR155" t="s">
        <v>7</v>
      </c>
      <c r="AS155" t="s">
        <v>7</v>
      </c>
      <c r="AT155" t="s">
        <v>7</v>
      </c>
      <c r="AU155" t="s">
        <v>7</v>
      </c>
      <c r="AV155" t="s">
        <v>7</v>
      </c>
      <c r="AW155" t="s">
        <v>7</v>
      </c>
      <c r="AX155" t="s">
        <v>7</v>
      </c>
      <c r="AY155" t="s">
        <v>7</v>
      </c>
      <c r="AZ155" t="s">
        <v>7</v>
      </c>
      <c r="BA155" t="s">
        <v>7</v>
      </c>
      <c r="BB155" t="s">
        <v>7</v>
      </c>
      <c r="BC155" t="s">
        <v>7</v>
      </c>
      <c r="BD155" t="s">
        <v>7</v>
      </c>
      <c r="BE155" t="s">
        <v>7</v>
      </c>
      <c r="BF155" t="s">
        <v>7</v>
      </c>
      <c r="BG155" t="s">
        <v>7</v>
      </c>
      <c r="BH155" t="s">
        <v>7</v>
      </c>
      <c r="BI155" t="s">
        <v>7</v>
      </c>
      <c r="BJ155" t="s">
        <v>7</v>
      </c>
      <c r="BK155" t="s">
        <v>7</v>
      </c>
      <c r="BL155" t="s">
        <v>7</v>
      </c>
      <c r="BM155" t="s">
        <v>7</v>
      </c>
      <c r="BN155" t="s">
        <v>7</v>
      </c>
      <c r="BO155" t="s">
        <v>7</v>
      </c>
      <c r="BP155" t="s">
        <v>7</v>
      </c>
      <c r="BQ155" t="s">
        <v>7</v>
      </c>
      <c r="BR155" t="s">
        <v>7</v>
      </c>
    </row>
    <row r="156" spans="1:70">
      <c r="A156" t="s">
        <v>398</v>
      </c>
      <c r="B156" t="s">
        <v>5</v>
      </c>
      <c r="C156" t="s">
        <v>212</v>
      </c>
      <c r="D156" t="s">
        <v>7</v>
      </c>
      <c r="E156" t="s">
        <v>4765</v>
      </c>
      <c r="F156" t="s">
        <v>174</v>
      </c>
      <c r="G156" s="73">
        <v>43267</v>
      </c>
      <c r="H156" s="73">
        <v>46387</v>
      </c>
      <c r="I156" t="s">
        <v>7</v>
      </c>
      <c r="J156" t="s">
        <v>7</v>
      </c>
      <c r="K156" t="s">
        <v>7</v>
      </c>
      <c r="L156" t="s">
        <v>7</v>
      </c>
      <c r="M156" t="s">
        <v>7</v>
      </c>
      <c r="N156" t="s">
        <v>7</v>
      </c>
      <c r="O156" t="s">
        <v>7</v>
      </c>
      <c r="P156" t="s">
        <v>7</v>
      </c>
      <c r="Q156" t="s">
        <v>7</v>
      </c>
      <c r="R156" t="s">
        <v>7</v>
      </c>
      <c r="S156" t="s">
        <v>7</v>
      </c>
      <c r="T156" t="s">
        <v>7</v>
      </c>
      <c r="U156" t="s">
        <v>7</v>
      </c>
      <c r="V156" t="s">
        <v>7</v>
      </c>
      <c r="W156" t="s">
        <v>7</v>
      </c>
      <c r="X156" t="s">
        <v>7</v>
      </c>
      <c r="Y156" t="s">
        <v>7</v>
      </c>
      <c r="Z156" t="s">
        <v>7</v>
      </c>
      <c r="AA156" t="s">
        <v>7</v>
      </c>
      <c r="AB156" t="s">
        <v>7</v>
      </c>
      <c r="AC156" t="s">
        <v>7</v>
      </c>
      <c r="AD156" t="s">
        <v>7</v>
      </c>
      <c r="AE156" t="s">
        <v>7</v>
      </c>
      <c r="AF156" t="s">
        <v>7</v>
      </c>
      <c r="AG156" t="s">
        <v>7</v>
      </c>
      <c r="AH156" t="s">
        <v>7</v>
      </c>
      <c r="AI156" t="s">
        <v>7</v>
      </c>
      <c r="AJ156" t="s">
        <v>7</v>
      </c>
      <c r="AK156" t="s">
        <v>7</v>
      </c>
      <c r="AL156" t="s">
        <v>7</v>
      </c>
      <c r="AM156" t="s">
        <v>7</v>
      </c>
      <c r="AN156" t="s">
        <v>7</v>
      </c>
      <c r="AO156" t="s">
        <v>7</v>
      </c>
      <c r="AP156" t="s">
        <v>7</v>
      </c>
      <c r="AQ156" t="s">
        <v>7</v>
      </c>
      <c r="AR156" t="s">
        <v>7</v>
      </c>
      <c r="AS156" t="s">
        <v>7</v>
      </c>
      <c r="AT156" t="s">
        <v>7</v>
      </c>
      <c r="AU156" t="s">
        <v>7</v>
      </c>
      <c r="AV156" t="s">
        <v>7</v>
      </c>
      <c r="AW156" t="s">
        <v>7</v>
      </c>
      <c r="AX156" t="s">
        <v>7</v>
      </c>
      <c r="AY156" t="s">
        <v>7</v>
      </c>
      <c r="AZ156" t="s">
        <v>7</v>
      </c>
      <c r="BA156" t="s">
        <v>7</v>
      </c>
      <c r="BB156" t="s">
        <v>7</v>
      </c>
      <c r="BC156" t="s">
        <v>7</v>
      </c>
      <c r="BD156" t="s">
        <v>7</v>
      </c>
      <c r="BE156" t="s">
        <v>7</v>
      </c>
      <c r="BF156" t="s">
        <v>7</v>
      </c>
      <c r="BG156" t="s">
        <v>7</v>
      </c>
      <c r="BH156" t="s">
        <v>7</v>
      </c>
      <c r="BI156" t="s">
        <v>7</v>
      </c>
      <c r="BJ156" t="s">
        <v>7</v>
      </c>
      <c r="BK156" t="s">
        <v>7</v>
      </c>
      <c r="BL156" t="s">
        <v>7</v>
      </c>
      <c r="BM156" t="s">
        <v>7</v>
      </c>
      <c r="BN156" t="s">
        <v>7</v>
      </c>
      <c r="BO156" t="s">
        <v>7</v>
      </c>
      <c r="BP156" t="s">
        <v>7</v>
      </c>
      <c r="BQ156" t="s">
        <v>7</v>
      </c>
      <c r="BR156" t="s">
        <v>7</v>
      </c>
    </row>
    <row r="157" spans="1:70">
      <c r="A157" t="s">
        <v>398</v>
      </c>
      <c r="B157" t="s">
        <v>5</v>
      </c>
      <c r="C157" t="s">
        <v>213</v>
      </c>
      <c r="D157" t="s">
        <v>7</v>
      </c>
      <c r="E157" t="s">
        <v>4766</v>
      </c>
      <c r="F157" t="s">
        <v>174</v>
      </c>
      <c r="G157" s="73">
        <v>43358</v>
      </c>
      <c r="H157" s="73">
        <v>46387</v>
      </c>
      <c r="I157" t="s">
        <v>7</v>
      </c>
      <c r="J157" t="s">
        <v>7</v>
      </c>
      <c r="K157" t="s">
        <v>7</v>
      </c>
      <c r="L157" t="s">
        <v>7</v>
      </c>
      <c r="M157" t="s">
        <v>7</v>
      </c>
      <c r="N157" t="s">
        <v>7</v>
      </c>
      <c r="O157" t="s">
        <v>7</v>
      </c>
      <c r="P157" t="s">
        <v>7</v>
      </c>
      <c r="Q157" t="s">
        <v>7</v>
      </c>
      <c r="R157" t="s">
        <v>7</v>
      </c>
      <c r="S157" t="s">
        <v>7</v>
      </c>
      <c r="T157" t="s">
        <v>7</v>
      </c>
      <c r="U157" t="s">
        <v>7</v>
      </c>
      <c r="V157" t="s">
        <v>7</v>
      </c>
      <c r="W157" t="s">
        <v>7</v>
      </c>
      <c r="X157" t="s">
        <v>7</v>
      </c>
      <c r="Y157" t="s">
        <v>7</v>
      </c>
      <c r="Z157" t="s">
        <v>7</v>
      </c>
      <c r="AA157" t="s">
        <v>7</v>
      </c>
      <c r="AB157" t="s">
        <v>7</v>
      </c>
      <c r="AC157" t="s">
        <v>7</v>
      </c>
      <c r="AD157" t="s">
        <v>7</v>
      </c>
      <c r="AE157" t="s">
        <v>7</v>
      </c>
      <c r="AF157" t="s">
        <v>7</v>
      </c>
      <c r="AG157" t="s">
        <v>7</v>
      </c>
      <c r="AH157" t="s">
        <v>7</v>
      </c>
      <c r="AI157" t="s">
        <v>7</v>
      </c>
      <c r="AJ157" t="s">
        <v>7</v>
      </c>
      <c r="AK157" t="s">
        <v>7</v>
      </c>
      <c r="AL157" t="s">
        <v>7</v>
      </c>
      <c r="AM157" t="s">
        <v>7</v>
      </c>
      <c r="AN157" t="s">
        <v>7</v>
      </c>
      <c r="AO157" t="s">
        <v>7</v>
      </c>
      <c r="AP157" t="s">
        <v>7</v>
      </c>
      <c r="AQ157" t="s">
        <v>7</v>
      </c>
      <c r="AR157" t="s">
        <v>7</v>
      </c>
      <c r="AS157" t="s">
        <v>7</v>
      </c>
      <c r="AT157" t="s">
        <v>7</v>
      </c>
      <c r="AU157" t="s">
        <v>7</v>
      </c>
      <c r="AV157" t="s">
        <v>7</v>
      </c>
      <c r="AW157" t="s">
        <v>7</v>
      </c>
      <c r="AX157" t="s">
        <v>7</v>
      </c>
      <c r="AY157" t="s">
        <v>7</v>
      </c>
      <c r="AZ157" t="s">
        <v>7</v>
      </c>
      <c r="BA157" t="s">
        <v>7</v>
      </c>
      <c r="BB157" t="s">
        <v>7</v>
      </c>
      <c r="BC157" t="s">
        <v>7</v>
      </c>
      <c r="BD157" t="s">
        <v>7</v>
      </c>
      <c r="BE157" t="s">
        <v>7</v>
      </c>
      <c r="BF157" t="s">
        <v>7</v>
      </c>
      <c r="BG157" t="s">
        <v>7</v>
      </c>
      <c r="BH157" t="s">
        <v>7</v>
      </c>
      <c r="BI157" t="s">
        <v>7</v>
      </c>
      <c r="BJ157" t="s">
        <v>7</v>
      </c>
      <c r="BK157" t="s">
        <v>7</v>
      </c>
      <c r="BL157" t="s">
        <v>7</v>
      </c>
      <c r="BM157" t="s">
        <v>7</v>
      </c>
      <c r="BN157" t="s">
        <v>7</v>
      </c>
      <c r="BO157" t="s">
        <v>7</v>
      </c>
      <c r="BP157" t="s">
        <v>7</v>
      </c>
      <c r="BQ157" t="s">
        <v>7</v>
      </c>
      <c r="BR157" t="s">
        <v>7</v>
      </c>
    </row>
    <row r="158" spans="1:70">
      <c r="A158" t="s">
        <v>398</v>
      </c>
      <c r="B158" t="s">
        <v>5</v>
      </c>
      <c r="C158" t="s">
        <v>215</v>
      </c>
      <c r="D158" t="s">
        <v>7</v>
      </c>
      <c r="E158" t="s">
        <v>4767</v>
      </c>
      <c r="F158" t="s">
        <v>346</v>
      </c>
      <c r="G158" s="73">
        <v>43351</v>
      </c>
      <c r="H158" s="73">
        <v>46295</v>
      </c>
      <c r="I158" t="s">
        <v>7</v>
      </c>
      <c r="J158" t="s">
        <v>7</v>
      </c>
      <c r="K158" t="s">
        <v>7</v>
      </c>
      <c r="L158" t="s">
        <v>7</v>
      </c>
      <c r="M158" t="s">
        <v>7</v>
      </c>
      <c r="N158" t="s">
        <v>7</v>
      </c>
      <c r="O158" t="s">
        <v>7</v>
      </c>
      <c r="P158" t="s">
        <v>7</v>
      </c>
      <c r="Q158" t="s">
        <v>7</v>
      </c>
      <c r="R158" t="s">
        <v>7</v>
      </c>
      <c r="S158" t="s">
        <v>7</v>
      </c>
      <c r="T158" t="s">
        <v>7</v>
      </c>
      <c r="U158" t="s">
        <v>7</v>
      </c>
      <c r="V158" t="s">
        <v>7</v>
      </c>
      <c r="W158" t="s">
        <v>7</v>
      </c>
      <c r="X158" t="s">
        <v>7</v>
      </c>
      <c r="Y158" t="s">
        <v>7</v>
      </c>
      <c r="Z158" t="s">
        <v>7</v>
      </c>
      <c r="AA158" t="s">
        <v>7</v>
      </c>
      <c r="AB158" t="s">
        <v>7</v>
      </c>
      <c r="AC158" t="s">
        <v>7</v>
      </c>
      <c r="AD158" t="s">
        <v>7</v>
      </c>
      <c r="AE158" t="s">
        <v>7</v>
      </c>
      <c r="AF158" t="s">
        <v>7</v>
      </c>
      <c r="AG158" t="s">
        <v>7</v>
      </c>
      <c r="AH158" t="s">
        <v>7</v>
      </c>
      <c r="AI158" t="s">
        <v>7</v>
      </c>
      <c r="AJ158" t="s">
        <v>7</v>
      </c>
      <c r="AK158" t="s">
        <v>7</v>
      </c>
      <c r="AL158" t="s">
        <v>7</v>
      </c>
      <c r="AM158" t="s">
        <v>7</v>
      </c>
      <c r="AN158" t="s">
        <v>7</v>
      </c>
      <c r="AO158" t="s">
        <v>7</v>
      </c>
      <c r="AP158" t="s">
        <v>7</v>
      </c>
      <c r="AQ158" t="s">
        <v>7</v>
      </c>
      <c r="AR158" t="s">
        <v>7</v>
      </c>
      <c r="AS158" t="s">
        <v>7</v>
      </c>
      <c r="AT158" t="s">
        <v>7</v>
      </c>
      <c r="AU158" t="s">
        <v>7</v>
      </c>
      <c r="AV158" t="s">
        <v>7</v>
      </c>
      <c r="AW158" t="s">
        <v>7</v>
      </c>
      <c r="AX158" t="s">
        <v>7</v>
      </c>
      <c r="AY158" t="s">
        <v>7</v>
      </c>
      <c r="AZ158" t="s">
        <v>7</v>
      </c>
      <c r="BA158" t="s">
        <v>7</v>
      </c>
      <c r="BB158" t="s">
        <v>7</v>
      </c>
      <c r="BC158" t="s">
        <v>7</v>
      </c>
      <c r="BD158" t="s">
        <v>7</v>
      </c>
      <c r="BE158" t="s">
        <v>7</v>
      </c>
      <c r="BF158" t="s">
        <v>7</v>
      </c>
      <c r="BG158" t="s">
        <v>7</v>
      </c>
      <c r="BH158" t="s">
        <v>7</v>
      </c>
      <c r="BI158" t="s">
        <v>7</v>
      </c>
      <c r="BJ158" t="s">
        <v>7</v>
      </c>
      <c r="BK158" t="s">
        <v>7</v>
      </c>
      <c r="BL158" t="s">
        <v>7</v>
      </c>
      <c r="BM158" t="s">
        <v>7</v>
      </c>
      <c r="BN158" t="s">
        <v>7</v>
      </c>
      <c r="BO158" t="s">
        <v>7</v>
      </c>
      <c r="BP158" t="s">
        <v>7</v>
      </c>
      <c r="BQ158" t="s">
        <v>7</v>
      </c>
      <c r="BR158" t="s">
        <v>7</v>
      </c>
    </row>
    <row r="159" spans="1:70">
      <c r="A159" t="s">
        <v>398</v>
      </c>
      <c r="B159" t="s">
        <v>5</v>
      </c>
      <c r="C159" t="s">
        <v>1825</v>
      </c>
      <c r="D159" t="s">
        <v>7</v>
      </c>
      <c r="E159" t="s">
        <v>4660</v>
      </c>
      <c r="F159" t="s">
        <v>174</v>
      </c>
      <c r="G159" s="73">
        <v>44409</v>
      </c>
      <c r="H159" s="73">
        <v>46203</v>
      </c>
      <c r="I159" t="s">
        <v>7</v>
      </c>
      <c r="J159" t="s">
        <v>7</v>
      </c>
      <c r="K159" t="s">
        <v>7</v>
      </c>
      <c r="L159" t="s">
        <v>7</v>
      </c>
      <c r="M159" t="s">
        <v>7</v>
      </c>
      <c r="N159" t="s">
        <v>7</v>
      </c>
      <c r="O159" t="s">
        <v>7</v>
      </c>
      <c r="P159" t="s">
        <v>7</v>
      </c>
      <c r="Q159" t="s">
        <v>7</v>
      </c>
      <c r="R159" t="s">
        <v>7</v>
      </c>
      <c r="S159" t="s">
        <v>7</v>
      </c>
      <c r="T159" t="s">
        <v>7</v>
      </c>
      <c r="U159" t="s">
        <v>7</v>
      </c>
      <c r="V159" t="s">
        <v>7</v>
      </c>
      <c r="W159" t="s">
        <v>7</v>
      </c>
      <c r="X159" t="s">
        <v>7</v>
      </c>
      <c r="Y159" t="s">
        <v>7</v>
      </c>
      <c r="Z159" t="s">
        <v>7</v>
      </c>
      <c r="AA159" t="s">
        <v>7</v>
      </c>
      <c r="AB159" t="s">
        <v>7</v>
      </c>
      <c r="AC159" t="s">
        <v>7</v>
      </c>
      <c r="AD159" t="s">
        <v>7</v>
      </c>
      <c r="AE159" t="s">
        <v>7</v>
      </c>
      <c r="AF159" t="s">
        <v>7</v>
      </c>
      <c r="AG159" t="s">
        <v>7</v>
      </c>
      <c r="AH159" t="s">
        <v>7</v>
      </c>
      <c r="AI159" t="s">
        <v>7</v>
      </c>
      <c r="AJ159" t="s">
        <v>7</v>
      </c>
      <c r="AK159" t="s">
        <v>7</v>
      </c>
      <c r="AL159" t="s">
        <v>7</v>
      </c>
      <c r="AM159" t="s">
        <v>7</v>
      </c>
      <c r="AN159" t="s">
        <v>7</v>
      </c>
      <c r="AO159" t="s">
        <v>7</v>
      </c>
      <c r="AP159" t="s">
        <v>7</v>
      </c>
      <c r="AQ159" t="s">
        <v>7</v>
      </c>
      <c r="AR159" t="s">
        <v>7</v>
      </c>
      <c r="AS159" t="s">
        <v>7</v>
      </c>
      <c r="AT159" t="s">
        <v>7</v>
      </c>
      <c r="AU159" t="s">
        <v>7</v>
      </c>
      <c r="AV159" t="s">
        <v>7</v>
      </c>
      <c r="AW159" t="s">
        <v>7</v>
      </c>
      <c r="AX159" t="s">
        <v>7</v>
      </c>
      <c r="AY159" t="s">
        <v>7</v>
      </c>
      <c r="AZ159" t="s">
        <v>7</v>
      </c>
      <c r="BA159" t="s">
        <v>7</v>
      </c>
      <c r="BB159" t="s">
        <v>7</v>
      </c>
      <c r="BC159" t="s">
        <v>7</v>
      </c>
      <c r="BD159" t="s">
        <v>7</v>
      </c>
      <c r="BE159" t="s">
        <v>7</v>
      </c>
      <c r="BF159" t="s">
        <v>7</v>
      </c>
      <c r="BG159" t="s">
        <v>7</v>
      </c>
      <c r="BH159" t="s">
        <v>7</v>
      </c>
      <c r="BI159" t="s">
        <v>7</v>
      </c>
      <c r="BJ159" t="s">
        <v>7</v>
      </c>
      <c r="BK159" t="s">
        <v>7</v>
      </c>
      <c r="BL159" t="s">
        <v>7</v>
      </c>
      <c r="BM159" t="s">
        <v>7</v>
      </c>
      <c r="BN159" t="s">
        <v>7</v>
      </c>
      <c r="BO159" t="s">
        <v>7</v>
      </c>
      <c r="BP159" t="s">
        <v>7</v>
      </c>
      <c r="BQ159" t="s">
        <v>7</v>
      </c>
      <c r="BR159" t="s">
        <v>7</v>
      </c>
    </row>
    <row r="160" spans="1:70">
      <c r="A160" t="s">
        <v>398</v>
      </c>
      <c r="B160" t="s">
        <v>5</v>
      </c>
      <c r="C160" t="s">
        <v>1822</v>
      </c>
      <c r="D160" t="s">
        <v>7</v>
      </c>
      <c r="E160" t="s">
        <v>4661</v>
      </c>
      <c r="F160" t="s">
        <v>174</v>
      </c>
      <c r="G160" s="73">
        <v>44409</v>
      </c>
      <c r="H160" s="73">
        <v>46203</v>
      </c>
      <c r="I160" t="s">
        <v>7</v>
      </c>
      <c r="J160" t="s">
        <v>7</v>
      </c>
      <c r="K160" t="s">
        <v>7</v>
      </c>
      <c r="L160" t="s">
        <v>7</v>
      </c>
      <c r="M160" t="s">
        <v>7</v>
      </c>
      <c r="N160" t="s">
        <v>7</v>
      </c>
      <c r="O160" t="s">
        <v>7</v>
      </c>
      <c r="P160" t="s">
        <v>7</v>
      </c>
      <c r="Q160" t="s">
        <v>7</v>
      </c>
      <c r="R160" t="s">
        <v>7</v>
      </c>
      <c r="S160" t="s">
        <v>7</v>
      </c>
      <c r="T160" t="s">
        <v>7</v>
      </c>
      <c r="U160" t="s">
        <v>7</v>
      </c>
      <c r="V160" t="s">
        <v>7</v>
      </c>
      <c r="W160" t="s">
        <v>7</v>
      </c>
      <c r="X160" t="s">
        <v>7</v>
      </c>
      <c r="Y160" t="s">
        <v>7</v>
      </c>
      <c r="Z160" t="s">
        <v>7</v>
      </c>
      <c r="AA160" t="s">
        <v>7</v>
      </c>
      <c r="AB160" t="s">
        <v>7</v>
      </c>
      <c r="AC160" t="s">
        <v>7</v>
      </c>
      <c r="AD160" t="s">
        <v>7</v>
      </c>
      <c r="AE160" t="s">
        <v>7</v>
      </c>
      <c r="AF160" t="s">
        <v>7</v>
      </c>
      <c r="AG160" t="s">
        <v>7</v>
      </c>
      <c r="AH160" t="s">
        <v>7</v>
      </c>
      <c r="AI160" t="s">
        <v>7</v>
      </c>
      <c r="AJ160" t="s">
        <v>7</v>
      </c>
      <c r="AK160" t="s">
        <v>7</v>
      </c>
      <c r="AL160" t="s">
        <v>7</v>
      </c>
      <c r="AM160" t="s">
        <v>7</v>
      </c>
      <c r="AN160" t="s">
        <v>7</v>
      </c>
      <c r="AO160" t="s">
        <v>7</v>
      </c>
      <c r="AP160" t="s">
        <v>7</v>
      </c>
      <c r="AQ160" t="s">
        <v>7</v>
      </c>
      <c r="AR160" t="s">
        <v>7</v>
      </c>
      <c r="AS160" t="s">
        <v>7</v>
      </c>
      <c r="AT160" t="s">
        <v>7</v>
      </c>
      <c r="AU160" t="s">
        <v>7</v>
      </c>
      <c r="AV160" t="s">
        <v>7</v>
      </c>
      <c r="AW160" t="s">
        <v>7</v>
      </c>
      <c r="AX160" t="s">
        <v>7</v>
      </c>
      <c r="AY160" t="s">
        <v>7</v>
      </c>
      <c r="AZ160" t="s">
        <v>7</v>
      </c>
      <c r="BA160" t="s">
        <v>7</v>
      </c>
      <c r="BB160" t="s">
        <v>7</v>
      </c>
      <c r="BC160" t="s">
        <v>7</v>
      </c>
      <c r="BD160" t="s">
        <v>7</v>
      </c>
      <c r="BE160" t="s">
        <v>7</v>
      </c>
      <c r="BF160" t="s">
        <v>7</v>
      </c>
      <c r="BG160" t="s">
        <v>7</v>
      </c>
      <c r="BH160" t="s">
        <v>7</v>
      </c>
      <c r="BI160" t="s">
        <v>7</v>
      </c>
      <c r="BJ160" t="s">
        <v>7</v>
      </c>
      <c r="BK160" t="s">
        <v>7</v>
      </c>
      <c r="BL160" t="s">
        <v>7</v>
      </c>
      <c r="BM160" t="s">
        <v>7</v>
      </c>
      <c r="BN160" t="s">
        <v>7</v>
      </c>
      <c r="BO160" t="s">
        <v>7</v>
      </c>
      <c r="BP160" t="s">
        <v>7</v>
      </c>
      <c r="BQ160" t="s">
        <v>7</v>
      </c>
      <c r="BR160" t="s">
        <v>7</v>
      </c>
    </row>
    <row r="161" spans="1:70">
      <c r="A161" t="s">
        <v>398</v>
      </c>
      <c r="B161" t="s">
        <v>5</v>
      </c>
      <c r="C161" t="s">
        <v>383</v>
      </c>
      <c r="D161" t="s">
        <v>7</v>
      </c>
      <c r="E161" t="s">
        <v>382</v>
      </c>
      <c r="F161" t="s">
        <v>7</v>
      </c>
      <c r="G161" s="73">
        <v>43497</v>
      </c>
      <c r="H161" s="73">
        <v>45657</v>
      </c>
      <c r="I161" t="s">
        <v>7</v>
      </c>
      <c r="J161" t="s">
        <v>7</v>
      </c>
      <c r="K161" t="s">
        <v>7</v>
      </c>
      <c r="L161" t="s">
        <v>7</v>
      </c>
      <c r="M161" t="s">
        <v>7</v>
      </c>
      <c r="N161" t="s">
        <v>7</v>
      </c>
      <c r="O161" t="s">
        <v>7</v>
      </c>
      <c r="P161" t="s">
        <v>7</v>
      </c>
      <c r="Q161" t="s">
        <v>7</v>
      </c>
      <c r="R161" t="s">
        <v>7</v>
      </c>
      <c r="S161" t="s">
        <v>7</v>
      </c>
      <c r="T161" t="s">
        <v>7</v>
      </c>
      <c r="U161" t="s">
        <v>7</v>
      </c>
      <c r="V161" t="s">
        <v>7</v>
      </c>
      <c r="W161" t="s">
        <v>7</v>
      </c>
      <c r="X161" t="s">
        <v>7</v>
      </c>
      <c r="Y161" t="s">
        <v>7</v>
      </c>
      <c r="Z161" t="s">
        <v>7</v>
      </c>
      <c r="AA161" t="s">
        <v>7</v>
      </c>
      <c r="AB161" t="s">
        <v>7</v>
      </c>
      <c r="AC161" t="s">
        <v>7</v>
      </c>
      <c r="AD161" t="s">
        <v>7</v>
      </c>
      <c r="AE161" t="s">
        <v>7</v>
      </c>
      <c r="AF161" t="s">
        <v>7</v>
      </c>
      <c r="AG161" t="s">
        <v>7</v>
      </c>
      <c r="AH161" t="s">
        <v>7</v>
      </c>
      <c r="AI161" t="s">
        <v>7</v>
      </c>
      <c r="AJ161" t="s">
        <v>7</v>
      </c>
      <c r="AK161" t="s">
        <v>7</v>
      </c>
      <c r="AL161" t="s">
        <v>7</v>
      </c>
      <c r="AM161" t="s">
        <v>7</v>
      </c>
      <c r="AN161" t="s">
        <v>7</v>
      </c>
      <c r="AO161" t="s">
        <v>7</v>
      </c>
      <c r="AP161" t="s">
        <v>7</v>
      </c>
      <c r="AQ161" t="s">
        <v>7</v>
      </c>
      <c r="AR161" t="s">
        <v>7</v>
      </c>
      <c r="AS161" t="s">
        <v>7</v>
      </c>
      <c r="AT161" t="s">
        <v>7</v>
      </c>
      <c r="AU161" t="s">
        <v>7</v>
      </c>
      <c r="AV161" t="s">
        <v>7</v>
      </c>
      <c r="AW161" t="s">
        <v>7</v>
      </c>
      <c r="AX161" t="s">
        <v>7</v>
      </c>
      <c r="AY161" t="s">
        <v>7</v>
      </c>
      <c r="AZ161" t="s">
        <v>7</v>
      </c>
      <c r="BA161" t="s">
        <v>7</v>
      </c>
      <c r="BB161" t="s">
        <v>7</v>
      </c>
      <c r="BC161" t="s">
        <v>7</v>
      </c>
      <c r="BD161" t="s">
        <v>7</v>
      </c>
      <c r="BE161" t="s">
        <v>7</v>
      </c>
      <c r="BF161" t="s">
        <v>7</v>
      </c>
      <c r="BG161" t="s">
        <v>7</v>
      </c>
      <c r="BH161" t="s">
        <v>7</v>
      </c>
      <c r="BI161" t="s">
        <v>7</v>
      </c>
      <c r="BJ161" t="s">
        <v>7</v>
      </c>
      <c r="BK161" t="s">
        <v>7</v>
      </c>
      <c r="BL161" t="s">
        <v>7</v>
      </c>
      <c r="BM161" t="s">
        <v>7</v>
      </c>
      <c r="BN161" t="s">
        <v>7</v>
      </c>
      <c r="BO161" t="s">
        <v>7</v>
      </c>
      <c r="BP161" t="s">
        <v>7</v>
      </c>
      <c r="BQ161" t="s">
        <v>7</v>
      </c>
      <c r="BR161" t="s">
        <v>7</v>
      </c>
    </row>
    <row r="162" spans="1:70">
      <c r="A162" t="s">
        <v>398</v>
      </c>
      <c r="B162" t="s">
        <v>5</v>
      </c>
      <c r="C162" t="s">
        <v>295</v>
      </c>
      <c r="D162" t="s">
        <v>7</v>
      </c>
      <c r="E162" t="s">
        <v>4768</v>
      </c>
      <c r="F162" t="s">
        <v>7</v>
      </c>
      <c r="G162" s="73">
        <v>43405</v>
      </c>
      <c r="H162" s="73">
        <v>46022</v>
      </c>
      <c r="I162" t="s">
        <v>7</v>
      </c>
      <c r="J162" t="s">
        <v>7</v>
      </c>
      <c r="K162" t="s">
        <v>7</v>
      </c>
      <c r="L162" t="s">
        <v>7</v>
      </c>
      <c r="M162" t="s">
        <v>7</v>
      </c>
      <c r="N162" t="s">
        <v>7</v>
      </c>
      <c r="O162" t="s">
        <v>7</v>
      </c>
      <c r="P162" t="s">
        <v>7</v>
      </c>
      <c r="Q162" t="s">
        <v>7</v>
      </c>
      <c r="R162" t="s">
        <v>7</v>
      </c>
      <c r="S162" t="s">
        <v>7</v>
      </c>
      <c r="T162" t="s">
        <v>7</v>
      </c>
      <c r="U162" t="s">
        <v>7</v>
      </c>
      <c r="V162" t="s">
        <v>7</v>
      </c>
      <c r="W162" t="s">
        <v>7</v>
      </c>
      <c r="X162" t="s">
        <v>7</v>
      </c>
      <c r="Y162" t="s">
        <v>7</v>
      </c>
      <c r="Z162" t="s">
        <v>7</v>
      </c>
      <c r="AA162" t="s">
        <v>7</v>
      </c>
      <c r="AB162" t="s">
        <v>7</v>
      </c>
      <c r="AC162" t="s">
        <v>7</v>
      </c>
      <c r="AD162" t="s">
        <v>7</v>
      </c>
      <c r="AE162" t="s">
        <v>7</v>
      </c>
      <c r="AF162" t="s">
        <v>7</v>
      </c>
      <c r="AG162" t="s">
        <v>7</v>
      </c>
      <c r="AH162" t="s">
        <v>7</v>
      </c>
      <c r="AI162" t="s">
        <v>7</v>
      </c>
      <c r="AJ162" t="s">
        <v>7</v>
      </c>
      <c r="AK162" t="s">
        <v>7</v>
      </c>
      <c r="AL162" t="s">
        <v>7</v>
      </c>
      <c r="AM162" t="s">
        <v>7</v>
      </c>
      <c r="AN162" t="s">
        <v>7</v>
      </c>
      <c r="AO162" t="s">
        <v>7</v>
      </c>
      <c r="AP162" t="s">
        <v>7</v>
      </c>
      <c r="AQ162" t="s">
        <v>7</v>
      </c>
      <c r="AR162" t="s">
        <v>7</v>
      </c>
      <c r="AS162" t="s">
        <v>7</v>
      </c>
      <c r="AT162" t="s">
        <v>7</v>
      </c>
      <c r="AU162" t="s">
        <v>7</v>
      </c>
      <c r="AV162" t="s">
        <v>7</v>
      </c>
      <c r="AW162" t="s">
        <v>7</v>
      </c>
      <c r="AX162" t="s">
        <v>7</v>
      </c>
      <c r="AY162" t="s">
        <v>7</v>
      </c>
      <c r="AZ162" t="s">
        <v>7</v>
      </c>
      <c r="BA162" t="s">
        <v>7</v>
      </c>
      <c r="BB162" t="s">
        <v>7</v>
      </c>
      <c r="BC162" t="s">
        <v>7</v>
      </c>
      <c r="BD162" t="s">
        <v>7</v>
      </c>
      <c r="BE162" t="s">
        <v>7</v>
      </c>
      <c r="BF162" t="s">
        <v>7</v>
      </c>
      <c r="BG162" t="s">
        <v>7</v>
      </c>
      <c r="BH162" t="s">
        <v>7</v>
      </c>
      <c r="BI162" t="s">
        <v>7</v>
      </c>
      <c r="BJ162" t="s">
        <v>7</v>
      </c>
      <c r="BK162" t="s">
        <v>7</v>
      </c>
      <c r="BL162" t="s">
        <v>7</v>
      </c>
      <c r="BM162" t="s">
        <v>7</v>
      </c>
      <c r="BN162" t="s">
        <v>7</v>
      </c>
      <c r="BO162" t="s">
        <v>7</v>
      </c>
      <c r="BP162" t="s">
        <v>7</v>
      </c>
      <c r="BQ162" t="s">
        <v>7</v>
      </c>
      <c r="BR162" t="s">
        <v>7</v>
      </c>
    </row>
    <row r="163" spans="1:70">
      <c r="A163" t="s">
        <v>398</v>
      </c>
      <c r="B163" t="s">
        <v>5</v>
      </c>
      <c r="C163" t="s">
        <v>297</v>
      </c>
      <c r="D163" t="s">
        <v>7</v>
      </c>
      <c r="E163" t="s">
        <v>4769</v>
      </c>
      <c r="F163" t="s">
        <v>7</v>
      </c>
      <c r="G163" s="73">
        <v>43405</v>
      </c>
      <c r="H163" s="73">
        <v>46022</v>
      </c>
      <c r="I163" t="s">
        <v>7</v>
      </c>
      <c r="J163" t="s">
        <v>7</v>
      </c>
      <c r="K163" t="s">
        <v>7</v>
      </c>
      <c r="L163" t="s">
        <v>7</v>
      </c>
      <c r="M163" t="s">
        <v>7</v>
      </c>
      <c r="N163" t="s">
        <v>7</v>
      </c>
      <c r="O163" t="s">
        <v>7</v>
      </c>
      <c r="P163" t="s">
        <v>7</v>
      </c>
      <c r="Q163" t="s">
        <v>7</v>
      </c>
      <c r="R163" t="s">
        <v>7</v>
      </c>
      <c r="S163" t="s">
        <v>7</v>
      </c>
      <c r="T163" t="s">
        <v>7</v>
      </c>
      <c r="U163" t="s">
        <v>7</v>
      </c>
      <c r="V163" t="s">
        <v>7</v>
      </c>
      <c r="W163" t="s">
        <v>7</v>
      </c>
      <c r="X163" t="s">
        <v>7</v>
      </c>
      <c r="Y163" t="s">
        <v>7</v>
      </c>
      <c r="Z163" t="s">
        <v>7</v>
      </c>
      <c r="AA163" t="s">
        <v>7</v>
      </c>
      <c r="AB163" t="s">
        <v>7</v>
      </c>
      <c r="AC163" t="s">
        <v>7</v>
      </c>
      <c r="AD163" t="s">
        <v>7</v>
      </c>
      <c r="AE163" t="s">
        <v>7</v>
      </c>
      <c r="AF163" t="s">
        <v>7</v>
      </c>
      <c r="AG163" t="s">
        <v>7</v>
      </c>
      <c r="AH163" t="s">
        <v>7</v>
      </c>
      <c r="AI163" t="s">
        <v>7</v>
      </c>
      <c r="AJ163" t="s">
        <v>7</v>
      </c>
      <c r="AK163" t="s">
        <v>7</v>
      </c>
      <c r="AL163" t="s">
        <v>7</v>
      </c>
      <c r="AM163" t="s">
        <v>7</v>
      </c>
      <c r="AN163" t="s">
        <v>7</v>
      </c>
      <c r="AO163" t="s">
        <v>7</v>
      </c>
      <c r="AP163" t="s">
        <v>7</v>
      </c>
      <c r="AQ163" t="s">
        <v>7</v>
      </c>
      <c r="AR163" t="s">
        <v>7</v>
      </c>
      <c r="AS163" t="s">
        <v>7</v>
      </c>
      <c r="AT163" t="s">
        <v>7</v>
      </c>
      <c r="AU163" t="s">
        <v>7</v>
      </c>
      <c r="AV163" t="s">
        <v>7</v>
      </c>
      <c r="AW163" t="s">
        <v>7</v>
      </c>
      <c r="AX163" t="s">
        <v>7</v>
      </c>
      <c r="AY163" t="s">
        <v>7</v>
      </c>
      <c r="AZ163" t="s">
        <v>7</v>
      </c>
      <c r="BA163" t="s">
        <v>7</v>
      </c>
      <c r="BB163" t="s">
        <v>7</v>
      </c>
      <c r="BC163" t="s">
        <v>7</v>
      </c>
      <c r="BD163" t="s">
        <v>7</v>
      </c>
      <c r="BE163" t="s">
        <v>7</v>
      </c>
      <c r="BF163" t="s">
        <v>7</v>
      </c>
      <c r="BG163" t="s">
        <v>7</v>
      </c>
      <c r="BH163" t="s">
        <v>7</v>
      </c>
      <c r="BI163" t="s">
        <v>7</v>
      </c>
      <c r="BJ163" t="s">
        <v>7</v>
      </c>
      <c r="BK163" t="s">
        <v>7</v>
      </c>
      <c r="BL163" t="s">
        <v>7</v>
      </c>
      <c r="BM163" t="s">
        <v>7</v>
      </c>
      <c r="BN163" t="s">
        <v>7</v>
      </c>
      <c r="BO163" t="s">
        <v>7</v>
      </c>
      <c r="BP163" t="s">
        <v>7</v>
      </c>
      <c r="BQ163" t="s">
        <v>7</v>
      </c>
      <c r="BR163" t="s">
        <v>7</v>
      </c>
    </row>
    <row r="164" spans="1:70">
      <c r="A164" t="s">
        <v>398</v>
      </c>
      <c r="B164" t="s">
        <v>5</v>
      </c>
      <c r="C164" t="s">
        <v>354</v>
      </c>
      <c r="D164" t="s">
        <v>7</v>
      </c>
      <c r="E164" t="s">
        <v>4761</v>
      </c>
      <c r="F164" t="s">
        <v>4676</v>
      </c>
      <c r="G164" s="73">
        <v>43405</v>
      </c>
      <c r="H164" s="73">
        <v>46295</v>
      </c>
      <c r="I164" t="s">
        <v>7</v>
      </c>
      <c r="J164" t="s">
        <v>7</v>
      </c>
      <c r="K164" t="s">
        <v>7</v>
      </c>
      <c r="L164" t="s">
        <v>7</v>
      </c>
      <c r="M164" t="s">
        <v>7</v>
      </c>
      <c r="N164" t="s">
        <v>7</v>
      </c>
      <c r="O164" t="s">
        <v>7</v>
      </c>
      <c r="P164" t="s">
        <v>7</v>
      </c>
      <c r="Q164" t="s">
        <v>7</v>
      </c>
      <c r="R164" t="s">
        <v>7</v>
      </c>
      <c r="S164" t="s">
        <v>7</v>
      </c>
      <c r="T164" t="s">
        <v>7</v>
      </c>
      <c r="U164" t="s">
        <v>7</v>
      </c>
      <c r="V164" t="s">
        <v>7</v>
      </c>
      <c r="W164" t="s">
        <v>7</v>
      </c>
      <c r="X164" t="s">
        <v>7</v>
      </c>
      <c r="Y164" t="s">
        <v>7</v>
      </c>
      <c r="Z164" t="s">
        <v>7</v>
      </c>
      <c r="AA164" t="s">
        <v>7</v>
      </c>
      <c r="AB164" t="s">
        <v>7</v>
      </c>
      <c r="AC164" t="s">
        <v>7</v>
      </c>
      <c r="AD164" t="s">
        <v>7</v>
      </c>
      <c r="AE164" t="s">
        <v>7</v>
      </c>
      <c r="AF164" t="s">
        <v>7</v>
      </c>
      <c r="AG164" t="s">
        <v>7</v>
      </c>
      <c r="AH164" t="s">
        <v>7</v>
      </c>
      <c r="AI164" t="s">
        <v>7</v>
      </c>
      <c r="AJ164" t="s">
        <v>7</v>
      </c>
      <c r="AK164" t="s">
        <v>7</v>
      </c>
      <c r="AL164" t="s">
        <v>7</v>
      </c>
      <c r="AM164" t="s">
        <v>7</v>
      </c>
      <c r="AN164" t="s">
        <v>7</v>
      </c>
      <c r="AO164" t="s">
        <v>7</v>
      </c>
      <c r="AP164" t="s">
        <v>7</v>
      </c>
      <c r="AQ164" t="s">
        <v>7</v>
      </c>
      <c r="AR164" t="s">
        <v>7</v>
      </c>
      <c r="AS164" t="s">
        <v>7</v>
      </c>
      <c r="AT164" t="s">
        <v>7</v>
      </c>
      <c r="AU164" t="s">
        <v>7</v>
      </c>
      <c r="AV164" t="s">
        <v>7</v>
      </c>
      <c r="AW164" t="s">
        <v>7</v>
      </c>
      <c r="AX164" t="s">
        <v>7</v>
      </c>
      <c r="AY164" t="s">
        <v>7</v>
      </c>
      <c r="AZ164" t="s">
        <v>7</v>
      </c>
      <c r="BA164" t="s">
        <v>7</v>
      </c>
      <c r="BB164" t="s">
        <v>7</v>
      </c>
      <c r="BC164" t="s">
        <v>7</v>
      </c>
      <c r="BD164" t="s">
        <v>7</v>
      </c>
      <c r="BE164" t="s">
        <v>7</v>
      </c>
      <c r="BF164" t="s">
        <v>7</v>
      </c>
      <c r="BG164" t="s">
        <v>7</v>
      </c>
      <c r="BH164" t="s">
        <v>7</v>
      </c>
      <c r="BI164" t="s">
        <v>7</v>
      </c>
      <c r="BJ164" t="s">
        <v>7</v>
      </c>
      <c r="BK164" t="s">
        <v>7</v>
      </c>
      <c r="BL164" t="s">
        <v>7</v>
      </c>
      <c r="BM164" t="s">
        <v>7</v>
      </c>
      <c r="BN164" t="s">
        <v>7</v>
      </c>
      <c r="BO164" t="s">
        <v>7</v>
      </c>
      <c r="BP164" t="s">
        <v>7</v>
      </c>
      <c r="BQ164" t="s">
        <v>7</v>
      </c>
      <c r="BR164" t="s">
        <v>7</v>
      </c>
    </row>
    <row r="165" spans="1:70">
      <c r="A165" t="s">
        <v>398</v>
      </c>
      <c r="B165" t="s">
        <v>5</v>
      </c>
      <c r="C165" t="s">
        <v>356</v>
      </c>
      <c r="D165" t="s">
        <v>7</v>
      </c>
      <c r="E165" t="s">
        <v>4770</v>
      </c>
      <c r="F165" t="s">
        <v>368</v>
      </c>
      <c r="G165" s="73">
        <v>43405</v>
      </c>
      <c r="H165" s="73">
        <v>46295</v>
      </c>
      <c r="I165" t="s">
        <v>7</v>
      </c>
      <c r="J165" t="s">
        <v>7</v>
      </c>
      <c r="K165" t="s">
        <v>7</v>
      </c>
      <c r="L165" t="s">
        <v>7</v>
      </c>
      <c r="M165" t="s">
        <v>7</v>
      </c>
      <c r="N165" t="s">
        <v>7</v>
      </c>
      <c r="O165" t="s">
        <v>7</v>
      </c>
      <c r="P165" t="s">
        <v>7</v>
      </c>
      <c r="Q165" t="s">
        <v>7</v>
      </c>
      <c r="R165" t="s">
        <v>7</v>
      </c>
      <c r="S165" t="s">
        <v>7</v>
      </c>
      <c r="T165" t="s">
        <v>7</v>
      </c>
      <c r="U165" t="s">
        <v>7</v>
      </c>
      <c r="V165" t="s">
        <v>7</v>
      </c>
      <c r="W165" t="s">
        <v>7</v>
      </c>
      <c r="X165" t="s">
        <v>7</v>
      </c>
      <c r="Y165" t="s">
        <v>7</v>
      </c>
      <c r="Z165" t="s">
        <v>7</v>
      </c>
      <c r="AA165" t="s">
        <v>7</v>
      </c>
      <c r="AB165" t="s">
        <v>7</v>
      </c>
      <c r="AC165" t="s">
        <v>7</v>
      </c>
      <c r="AD165" t="s">
        <v>7</v>
      </c>
      <c r="AE165" t="s">
        <v>7</v>
      </c>
      <c r="AF165" t="s">
        <v>7</v>
      </c>
      <c r="AG165" t="s">
        <v>7</v>
      </c>
      <c r="AH165" t="s">
        <v>7</v>
      </c>
      <c r="AI165" t="s">
        <v>7</v>
      </c>
      <c r="AJ165" t="s">
        <v>7</v>
      </c>
      <c r="AK165" t="s">
        <v>7</v>
      </c>
      <c r="AL165" t="s">
        <v>7</v>
      </c>
      <c r="AM165" t="s">
        <v>7</v>
      </c>
      <c r="AN165" t="s">
        <v>7</v>
      </c>
      <c r="AO165" t="s">
        <v>7</v>
      </c>
      <c r="AP165" t="s">
        <v>7</v>
      </c>
      <c r="AQ165" t="s">
        <v>7</v>
      </c>
      <c r="AR165" t="s">
        <v>7</v>
      </c>
      <c r="AS165" t="s">
        <v>7</v>
      </c>
      <c r="AT165" t="s">
        <v>7</v>
      </c>
      <c r="AU165" t="s">
        <v>7</v>
      </c>
      <c r="AV165" t="s">
        <v>7</v>
      </c>
      <c r="AW165" t="s">
        <v>7</v>
      </c>
      <c r="AX165" t="s">
        <v>7</v>
      </c>
      <c r="AY165" t="s">
        <v>7</v>
      </c>
      <c r="AZ165" t="s">
        <v>7</v>
      </c>
      <c r="BA165" t="s">
        <v>7</v>
      </c>
      <c r="BB165" t="s">
        <v>7</v>
      </c>
      <c r="BC165" t="s">
        <v>7</v>
      </c>
      <c r="BD165" t="s">
        <v>7</v>
      </c>
      <c r="BE165" t="s">
        <v>7</v>
      </c>
      <c r="BF165" t="s">
        <v>7</v>
      </c>
      <c r="BG165" t="s">
        <v>7</v>
      </c>
      <c r="BH165" t="s">
        <v>7</v>
      </c>
      <c r="BI165" t="s">
        <v>7</v>
      </c>
      <c r="BJ165" t="s">
        <v>7</v>
      </c>
      <c r="BK165" t="s">
        <v>7</v>
      </c>
      <c r="BL165" t="s">
        <v>7</v>
      </c>
      <c r="BM165" t="s">
        <v>7</v>
      </c>
      <c r="BN165" t="s">
        <v>7</v>
      </c>
      <c r="BO165" t="s">
        <v>7</v>
      </c>
      <c r="BP165" t="s">
        <v>7</v>
      </c>
      <c r="BQ165" t="s">
        <v>7</v>
      </c>
      <c r="BR165" t="s">
        <v>7</v>
      </c>
    </row>
    <row r="166" spans="1:70">
      <c r="A166" t="s">
        <v>398</v>
      </c>
      <c r="B166" t="s">
        <v>5</v>
      </c>
      <c r="C166" t="s">
        <v>2032</v>
      </c>
      <c r="D166" t="s">
        <v>7</v>
      </c>
      <c r="E166" t="s">
        <v>384</v>
      </c>
      <c r="F166" t="s">
        <v>7</v>
      </c>
      <c r="G166" s="73">
        <v>44576</v>
      </c>
      <c r="H166" s="73">
        <v>45291</v>
      </c>
      <c r="I166" t="s">
        <v>7</v>
      </c>
      <c r="J166" t="s">
        <v>7</v>
      </c>
      <c r="K166" t="s">
        <v>7</v>
      </c>
      <c r="L166" t="s">
        <v>7</v>
      </c>
      <c r="M166" t="s">
        <v>7</v>
      </c>
      <c r="N166" t="s">
        <v>7</v>
      </c>
      <c r="O166" t="s">
        <v>7</v>
      </c>
      <c r="P166" t="s">
        <v>7</v>
      </c>
      <c r="Q166" t="s">
        <v>7</v>
      </c>
      <c r="R166" t="s">
        <v>7</v>
      </c>
      <c r="S166" t="s">
        <v>7</v>
      </c>
      <c r="T166" t="s">
        <v>7</v>
      </c>
      <c r="U166" t="s">
        <v>7</v>
      </c>
      <c r="V166" t="s">
        <v>7</v>
      </c>
      <c r="W166" t="s">
        <v>7</v>
      </c>
      <c r="X166" t="s">
        <v>7</v>
      </c>
      <c r="Y166" t="s">
        <v>7</v>
      </c>
      <c r="Z166" t="s">
        <v>7</v>
      </c>
      <c r="AA166" t="s">
        <v>7</v>
      </c>
      <c r="AB166" t="s">
        <v>7</v>
      </c>
      <c r="AC166" t="s">
        <v>7</v>
      </c>
      <c r="AD166" t="s">
        <v>7</v>
      </c>
      <c r="AE166" t="s">
        <v>7</v>
      </c>
      <c r="AF166" t="s">
        <v>7</v>
      </c>
      <c r="AG166" t="s">
        <v>7</v>
      </c>
      <c r="AH166" t="s">
        <v>7</v>
      </c>
      <c r="AI166" t="s">
        <v>7</v>
      </c>
      <c r="AJ166" t="s">
        <v>7</v>
      </c>
      <c r="AK166" t="s">
        <v>7</v>
      </c>
      <c r="AL166" t="s">
        <v>7</v>
      </c>
      <c r="AM166" t="s">
        <v>7</v>
      </c>
      <c r="AN166" t="s">
        <v>7</v>
      </c>
      <c r="AO166" t="s">
        <v>7</v>
      </c>
      <c r="AP166" t="s">
        <v>7</v>
      </c>
      <c r="AQ166" t="s">
        <v>7</v>
      </c>
      <c r="AR166" t="s">
        <v>7</v>
      </c>
      <c r="AS166" t="s">
        <v>7</v>
      </c>
      <c r="AT166" t="s">
        <v>7</v>
      </c>
      <c r="AU166" t="s">
        <v>7</v>
      </c>
      <c r="AV166" t="s">
        <v>7</v>
      </c>
      <c r="AW166" t="s">
        <v>7</v>
      </c>
      <c r="AX166" t="s">
        <v>7</v>
      </c>
      <c r="AY166" t="s">
        <v>7</v>
      </c>
      <c r="AZ166" t="s">
        <v>7</v>
      </c>
      <c r="BA166" t="s">
        <v>7</v>
      </c>
      <c r="BB166" t="s">
        <v>7</v>
      </c>
      <c r="BC166" t="s">
        <v>7</v>
      </c>
      <c r="BD166" t="s">
        <v>7</v>
      </c>
      <c r="BE166" t="s">
        <v>7</v>
      </c>
      <c r="BF166" t="s">
        <v>7</v>
      </c>
      <c r="BG166" t="s">
        <v>7</v>
      </c>
      <c r="BH166" t="s">
        <v>7</v>
      </c>
      <c r="BI166" t="s">
        <v>7</v>
      </c>
      <c r="BJ166" t="s">
        <v>7</v>
      </c>
      <c r="BK166" t="s">
        <v>7</v>
      </c>
      <c r="BL166" t="s">
        <v>7</v>
      </c>
      <c r="BM166" t="s">
        <v>7</v>
      </c>
      <c r="BN166" t="s">
        <v>7</v>
      </c>
      <c r="BO166" t="s">
        <v>7</v>
      </c>
      <c r="BP166" t="s">
        <v>7</v>
      </c>
      <c r="BQ166" t="s">
        <v>7</v>
      </c>
      <c r="BR166" t="s">
        <v>7</v>
      </c>
    </row>
    <row r="167" spans="1:70">
      <c r="A167" t="s">
        <v>398</v>
      </c>
      <c r="B167" t="s">
        <v>5</v>
      </c>
      <c r="C167" t="s">
        <v>2033</v>
      </c>
      <c r="D167" t="s">
        <v>7</v>
      </c>
      <c r="E167" t="s">
        <v>385</v>
      </c>
      <c r="F167" t="s">
        <v>7</v>
      </c>
      <c r="G167" s="73">
        <v>44576</v>
      </c>
      <c r="H167" s="73">
        <v>45291</v>
      </c>
      <c r="I167" t="s">
        <v>7</v>
      </c>
      <c r="J167" t="s">
        <v>7</v>
      </c>
      <c r="K167" t="s">
        <v>7</v>
      </c>
      <c r="L167" t="s">
        <v>7</v>
      </c>
      <c r="M167" t="s">
        <v>7</v>
      </c>
      <c r="N167" t="s">
        <v>7</v>
      </c>
      <c r="O167" t="s">
        <v>7</v>
      </c>
      <c r="P167" t="s">
        <v>7</v>
      </c>
      <c r="Q167" t="s">
        <v>7</v>
      </c>
      <c r="R167" t="s">
        <v>7</v>
      </c>
      <c r="S167" t="s">
        <v>7</v>
      </c>
      <c r="T167" t="s">
        <v>7</v>
      </c>
      <c r="U167" t="s">
        <v>7</v>
      </c>
      <c r="V167" t="s">
        <v>7</v>
      </c>
      <c r="W167" t="s">
        <v>7</v>
      </c>
      <c r="X167" t="s">
        <v>7</v>
      </c>
      <c r="Y167" t="s">
        <v>7</v>
      </c>
      <c r="Z167" t="s">
        <v>7</v>
      </c>
      <c r="AA167" t="s">
        <v>7</v>
      </c>
      <c r="AB167" t="s">
        <v>7</v>
      </c>
      <c r="AC167" t="s">
        <v>7</v>
      </c>
      <c r="AD167" t="s">
        <v>7</v>
      </c>
      <c r="AE167" t="s">
        <v>7</v>
      </c>
      <c r="AF167" t="s">
        <v>7</v>
      </c>
      <c r="AG167" t="s">
        <v>7</v>
      </c>
      <c r="AH167" t="s">
        <v>7</v>
      </c>
      <c r="AI167" t="s">
        <v>7</v>
      </c>
      <c r="AJ167" t="s">
        <v>7</v>
      </c>
      <c r="AK167" t="s">
        <v>7</v>
      </c>
      <c r="AL167" t="s">
        <v>7</v>
      </c>
      <c r="AM167" t="s">
        <v>7</v>
      </c>
      <c r="AN167" t="s">
        <v>7</v>
      </c>
      <c r="AO167" t="s">
        <v>7</v>
      </c>
      <c r="AP167" t="s">
        <v>7</v>
      </c>
      <c r="AQ167" t="s">
        <v>7</v>
      </c>
      <c r="AR167" t="s">
        <v>7</v>
      </c>
      <c r="AS167" t="s">
        <v>7</v>
      </c>
      <c r="AT167" t="s">
        <v>7</v>
      </c>
      <c r="AU167" t="s">
        <v>7</v>
      </c>
      <c r="AV167" t="s">
        <v>7</v>
      </c>
      <c r="AW167" t="s">
        <v>7</v>
      </c>
      <c r="AX167" t="s">
        <v>7</v>
      </c>
      <c r="AY167" t="s">
        <v>7</v>
      </c>
      <c r="AZ167" t="s">
        <v>7</v>
      </c>
      <c r="BA167" t="s">
        <v>7</v>
      </c>
      <c r="BB167" t="s">
        <v>7</v>
      </c>
      <c r="BC167" t="s">
        <v>7</v>
      </c>
      <c r="BD167" t="s">
        <v>7</v>
      </c>
      <c r="BE167" t="s">
        <v>7</v>
      </c>
      <c r="BF167" t="s">
        <v>7</v>
      </c>
      <c r="BG167" t="s">
        <v>7</v>
      </c>
      <c r="BH167" t="s">
        <v>7</v>
      </c>
      <c r="BI167" t="s">
        <v>7</v>
      </c>
      <c r="BJ167" t="s">
        <v>7</v>
      </c>
      <c r="BK167" t="s">
        <v>7</v>
      </c>
      <c r="BL167" t="s">
        <v>7</v>
      </c>
      <c r="BM167" t="s">
        <v>7</v>
      </c>
      <c r="BN167" t="s">
        <v>7</v>
      </c>
      <c r="BO167" t="s">
        <v>7</v>
      </c>
      <c r="BP167" t="s">
        <v>7</v>
      </c>
      <c r="BQ167" t="s">
        <v>7</v>
      </c>
      <c r="BR167" t="s">
        <v>7</v>
      </c>
    </row>
    <row r="168" spans="1:70">
      <c r="A168" t="s">
        <v>398</v>
      </c>
      <c r="B168" t="s">
        <v>5</v>
      </c>
      <c r="C168" t="s">
        <v>2034</v>
      </c>
      <c r="D168" t="s">
        <v>7</v>
      </c>
      <c r="E168" t="s">
        <v>386</v>
      </c>
      <c r="F168" t="s">
        <v>2</v>
      </c>
      <c r="G168" s="73">
        <v>44576</v>
      </c>
      <c r="H168" s="73">
        <v>46022</v>
      </c>
      <c r="I168" t="s">
        <v>7</v>
      </c>
      <c r="J168" t="s">
        <v>7</v>
      </c>
      <c r="K168" t="s">
        <v>7</v>
      </c>
      <c r="L168" t="s">
        <v>7</v>
      </c>
      <c r="M168" t="s">
        <v>7</v>
      </c>
      <c r="N168" t="s">
        <v>7</v>
      </c>
      <c r="O168" t="s">
        <v>7</v>
      </c>
      <c r="P168" t="s">
        <v>7</v>
      </c>
      <c r="Q168" t="s">
        <v>7</v>
      </c>
      <c r="R168" t="s">
        <v>7</v>
      </c>
      <c r="S168" t="s">
        <v>7</v>
      </c>
      <c r="T168" t="s">
        <v>7</v>
      </c>
      <c r="U168" t="s">
        <v>7</v>
      </c>
      <c r="V168" t="s">
        <v>7</v>
      </c>
      <c r="W168" t="s">
        <v>7</v>
      </c>
      <c r="X168" t="s">
        <v>7</v>
      </c>
      <c r="Y168" t="s">
        <v>7</v>
      </c>
      <c r="Z168" t="s">
        <v>7</v>
      </c>
      <c r="AA168" t="s">
        <v>7</v>
      </c>
      <c r="AB168" t="s">
        <v>7</v>
      </c>
      <c r="AC168" t="s">
        <v>7</v>
      </c>
      <c r="AD168" t="s">
        <v>7</v>
      </c>
      <c r="AE168" t="s">
        <v>7</v>
      </c>
      <c r="AF168" t="s">
        <v>7</v>
      </c>
      <c r="AG168" t="s">
        <v>7</v>
      </c>
      <c r="AH168" t="s">
        <v>7</v>
      </c>
      <c r="AI168" t="s">
        <v>7</v>
      </c>
      <c r="AJ168" t="s">
        <v>7</v>
      </c>
      <c r="AK168" t="s">
        <v>7</v>
      </c>
      <c r="AL168" t="s">
        <v>7</v>
      </c>
      <c r="AM168" t="s">
        <v>7</v>
      </c>
      <c r="AN168" t="s">
        <v>7</v>
      </c>
      <c r="AO168" t="s">
        <v>7</v>
      </c>
      <c r="AP168" t="s">
        <v>7</v>
      </c>
      <c r="AQ168" t="s">
        <v>7</v>
      </c>
      <c r="AR168" t="s">
        <v>7</v>
      </c>
      <c r="AS168" t="s">
        <v>7</v>
      </c>
      <c r="AT168" t="s">
        <v>7</v>
      </c>
      <c r="AU168" t="s">
        <v>7</v>
      </c>
      <c r="AV168" t="s">
        <v>7</v>
      </c>
      <c r="AW168" t="s">
        <v>7</v>
      </c>
      <c r="AX168" t="s">
        <v>7</v>
      </c>
      <c r="AY168" t="s">
        <v>7</v>
      </c>
      <c r="AZ168" t="s">
        <v>7</v>
      </c>
      <c r="BA168" t="s">
        <v>7</v>
      </c>
      <c r="BB168" t="s">
        <v>7</v>
      </c>
      <c r="BC168" t="s">
        <v>7</v>
      </c>
      <c r="BD168" t="s">
        <v>7</v>
      </c>
      <c r="BE168" t="s">
        <v>7</v>
      </c>
      <c r="BF168" t="s">
        <v>7</v>
      </c>
      <c r="BG168" t="s">
        <v>7</v>
      </c>
      <c r="BH168" t="s">
        <v>7</v>
      </c>
      <c r="BI168" t="s">
        <v>7</v>
      </c>
      <c r="BJ168" t="s">
        <v>7</v>
      </c>
      <c r="BK168" t="s">
        <v>7</v>
      </c>
      <c r="BL168" t="s">
        <v>7</v>
      </c>
      <c r="BM168" t="s">
        <v>7</v>
      </c>
      <c r="BN168" t="s">
        <v>7</v>
      </c>
      <c r="BO168" t="s">
        <v>7</v>
      </c>
      <c r="BP168" t="s">
        <v>7</v>
      </c>
      <c r="BQ168" t="s">
        <v>7</v>
      </c>
      <c r="BR168" t="s">
        <v>7</v>
      </c>
    </row>
    <row r="169" spans="1:70">
      <c r="A169" t="s">
        <v>398</v>
      </c>
      <c r="B169" t="s">
        <v>5</v>
      </c>
      <c r="C169" t="s">
        <v>2035</v>
      </c>
      <c r="D169" t="s">
        <v>7</v>
      </c>
      <c r="E169" t="s">
        <v>2036</v>
      </c>
      <c r="F169" t="s">
        <v>2</v>
      </c>
      <c r="G169" s="73">
        <v>44593</v>
      </c>
      <c r="H169" s="73">
        <v>46022</v>
      </c>
      <c r="I169" t="s">
        <v>7</v>
      </c>
      <c r="J169" t="s">
        <v>7</v>
      </c>
      <c r="K169" t="s">
        <v>7</v>
      </c>
      <c r="L169" t="s">
        <v>7</v>
      </c>
      <c r="M169" t="s">
        <v>7</v>
      </c>
      <c r="N169" t="s">
        <v>7</v>
      </c>
      <c r="O169" t="s">
        <v>7</v>
      </c>
      <c r="P169" t="s">
        <v>7</v>
      </c>
      <c r="Q169" t="s">
        <v>7</v>
      </c>
      <c r="R169" t="s">
        <v>7</v>
      </c>
      <c r="S169" t="s">
        <v>7</v>
      </c>
      <c r="T169" t="s">
        <v>7</v>
      </c>
      <c r="U169" t="s">
        <v>7</v>
      </c>
      <c r="V169" t="s">
        <v>7</v>
      </c>
      <c r="W169" t="s">
        <v>7</v>
      </c>
      <c r="X169" t="s">
        <v>7</v>
      </c>
      <c r="Y169" t="s">
        <v>7</v>
      </c>
      <c r="Z169" t="s">
        <v>7</v>
      </c>
      <c r="AA169" t="s">
        <v>7</v>
      </c>
      <c r="AB169" t="s">
        <v>7</v>
      </c>
      <c r="AC169" t="s">
        <v>7</v>
      </c>
      <c r="AD169" t="s">
        <v>7</v>
      </c>
      <c r="AE169" t="s">
        <v>7</v>
      </c>
      <c r="AF169" t="s">
        <v>7</v>
      </c>
      <c r="AG169" t="s">
        <v>7</v>
      </c>
      <c r="AH169" t="s">
        <v>7</v>
      </c>
      <c r="AI169" t="s">
        <v>7</v>
      </c>
      <c r="AJ169" t="s">
        <v>7</v>
      </c>
      <c r="AK169" t="s">
        <v>7</v>
      </c>
      <c r="AL169" t="s">
        <v>7</v>
      </c>
      <c r="AM169" t="s">
        <v>7</v>
      </c>
      <c r="AN169" t="s">
        <v>7</v>
      </c>
      <c r="AO169" t="s">
        <v>7</v>
      </c>
      <c r="AP169" t="s">
        <v>7</v>
      </c>
      <c r="AQ169" t="s">
        <v>7</v>
      </c>
      <c r="AR169" t="s">
        <v>7</v>
      </c>
      <c r="AS169" t="s">
        <v>7</v>
      </c>
      <c r="AT169" t="s">
        <v>7</v>
      </c>
      <c r="AU169" t="s">
        <v>7</v>
      </c>
      <c r="AV169" t="s">
        <v>7</v>
      </c>
      <c r="AW169" t="s">
        <v>7</v>
      </c>
      <c r="AX169" t="s">
        <v>7</v>
      </c>
      <c r="AY169" t="s">
        <v>7</v>
      </c>
      <c r="AZ169" t="s">
        <v>7</v>
      </c>
      <c r="BA169" t="s">
        <v>7</v>
      </c>
      <c r="BB169" t="s">
        <v>7</v>
      </c>
      <c r="BC169" t="s">
        <v>7</v>
      </c>
      <c r="BD169" t="s">
        <v>7</v>
      </c>
      <c r="BE169" t="s">
        <v>7</v>
      </c>
      <c r="BF169" t="s">
        <v>7</v>
      </c>
      <c r="BG169" t="s">
        <v>7</v>
      </c>
      <c r="BH169" t="s">
        <v>7</v>
      </c>
      <c r="BI169" t="s">
        <v>7</v>
      </c>
      <c r="BJ169" t="s">
        <v>7</v>
      </c>
      <c r="BK169" t="s">
        <v>7</v>
      </c>
      <c r="BL169" t="s">
        <v>7</v>
      </c>
      <c r="BM169" t="s">
        <v>7</v>
      </c>
      <c r="BN169" t="s">
        <v>7</v>
      </c>
      <c r="BO169" t="s">
        <v>7</v>
      </c>
      <c r="BP169" t="s">
        <v>7</v>
      </c>
      <c r="BQ169" t="s">
        <v>7</v>
      </c>
      <c r="BR169" t="s">
        <v>7</v>
      </c>
    </row>
    <row r="170" spans="1:70">
      <c r="A170" t="s">
        <v>129</v>
      </c>
      <c r="B170" t="s">
        <v>5</v>
      </c>
      <c r="C170" t="s">
        <v>2037</v>
      </c>
      <c r="D170" t="s">
        <v>7</v>
      </c>
      <c r="E170" t="s">
        <v>2038</v>
      </c>
      <c r="F170" t="s">
        <v>2039</v>
      </c>
      <c r="G170" s="73">
        <v>44575</v>
      </c>
      <c r="H170" s="73">
        <v>46356</v>
      </c>
      <c r="I170" t="s">
        <v>7</v>
      </c>
      <c r="J170" t="s">
        <v>7</v>
      </c>
      <c r="K170" t="s">
        <v>7</v>
      </c>
      <c r="L170" t="s">
        <v>7</v>
      </c>
      <c r="M170" t="s">
        <v>7</v>
      </c>
      <c r="N170" t="s">
        <v>7</v>
      </c>
      <c r="O170" t="s">
        <v>7</v>
      </c>
      <c r="P170" t="s">
        <v>7</v>
      </c>
      <c r="Q170" t="s">
        <v>7</v>
      </c>
      <c r="R170" t="s">
        <v>7</v>
      </c>
      <c r="S170" t="s">
        <v>7</v>
      </c>
      <c r="T170" t="s">
        <v>7</v>
      </c>
      <c r="U170" t="s">
        <v>7</v>
      </c>
      <c r="V170" t="s">
        <v>7</v>
      </c>
      <c r="W170" t="s">
        <v>7</v>
      </c>
      <c r="X170" t="s">
        <v>7</v>
      </c>
      <c r="Y170" t="s">
        <v>7</v>
      </c>
      <c r="Z170" t="s">
        <v>7</v>
      </c>
      <c r="AA170" t="s">
        <v>7</v>
      </c>
      <c r="AB170" t="s">
        <v>7</v>
      </c>
      <c r="AC170" t="s">
        <v>7</v>
      </c>
      <c r="AD170" t="s">
        <v>7</v>
      </c>
      <c r="AE170" t="s">
        <v>7</v>
      </c>
      <c r="AF170" t="s">
        <v>7</v>
      </c>
      <c r="AG170" t="s">
        <v>7</v>
      </c>
      <c r="AH170" t="s">
        <v>7</v>
      </c>
      <c r="AI170" t="s">
        <v>7</v>
      </c>
      <c r="AJ170" t="s">
        <v>7</v>
      </c>
      <c r="AK170" t="s">
        <v>7</v>
      </c>
      <c r="AL170" t="s">
        <v>7</v>
      </c>
      <c r="AM170" t="s">
        <v>7</v>
      </c>
      <c r="AN170" t="s">
        <v>7</v>
      </c>
      <c r="AO170" t="s">
        <v>7</v>
      </c>
      <c r="AP170" t="s">
        <v>7</v>
      </c>
      <c r="AQ170" t="s">
        <v>7</v>
      </c>
      <c r="AR170" t="s">
        <v>7</v>
      </c>
      <c r="AS170" t="s">
        <v>7</v>
      </c>
      <c r="AT170" t="s">
        <v>7</v>
      </c>
      <c r="AU170" t="s">
        <v>7</v>
      </c>
      <c r="AV170" t="s">
        <v>7</v>
      </c>
      <c r="AW170" t="s">
        <v>7</v>
      </c>
      <c r="AX170" t="s">
        <v>7</v>
      </c>
      <c r="AY170" t="s">
        <v>7</v>
      </c>
      <c r="AZ170" t="s">
        <v>7</v>
      </c>
      <c r="BA170" t="s">
        <v>7</v>
      </c>
      <c r="BB170" t="s">
        <v>7</v>
      </c>
      <c r="BC170" t="s">
        <v>7</v>
      </c>
      <c r="BD170" t="s">
        <v>7</v>
      </c>
      <c r="BE170" t="s">
        <v>7</v>
      </c>
      <c r="BF170" t="s">
        <v>7</v>
      </c>
      <c r="BG170" t="s">
        <v>7</v>
      </c>
      <c r="BH170" t="s">
        <v>7</v>
      </c>
      <c r="BI170" t="s">
        <v>7</v>
      </c>
      <c r="BJ170" t="s">
        <v>7</v>
      </c>
      <c r="BK170" t="s">
        <v>7</v>
      </c>
      <c r="BL170" t="s">
        <v>7</v>
      </c>
      <c r="BM170" t="s">
        <v>7</v>
      </c>
      <c r="BN170" t="s">
        <v>7</v>
      </c>
      <c r="BO170" t="s">
        <v>7</v>
      </c>
      <c r="BP170" t="s">
        <v>7</v>
      </c>
      <c r="BQ170" t="s">
        <v>7</v>
      </c>
      <c r="BR170" t="s">
        <v>7</v>
      </c>
    </row>
    <row r="171" spans="1:70">
      <c r="A171" t="s">
        <v>129</v>
      </c>
      <c r="B171" t="s">
        <v>5</v>
      </c>
      <c r="C171" t="s">
        <v>1835</v>
      </c>
      <c r="D171" t="s">
        <v>7</v>
      </c>
      <c r="E171" t="s">
        <v>1834</v>
      </c>
      <c r="F171" t="s">
        <v>7</v>
      </c>
      <c r="G171" s="73">
        <v>44452</v>
      </c>
      <c r="H171" s="73">
        <v>46295</v>
      </c>
      <c r="I171" t="s">
        <v>7</v>
      </c>
      <c r="J171" t="s">
        <v>7</v>
      </c>
      <c r="K171" t="s">
        <v>7</v>
      </c>
      <c r="L171" t="s">
        <v>7</v>
      </c>
      <c r="M171" t="s">
        <v>7</v>
      </c>
      <c r="N171" t="s">
        <v>7</v>
      </c>
      <c r="O171" t="s">
        <v>7</v>
      </c>
      <c r="P171" t="s">
        <v>7</v>
      </c>
      <c r="Q171" t="s">
        <v>7</v>
      </c>
      <c r="R171" t="s">
        <v>7</v>
      </c>
      <c r="S171" t="s">
        <v>7</v>
      </c>
      <c r="T171" t="s">
        <v>7</v>
      </c>
      <c r="U171" t="s">
        <v>7</v>
      </c>
      <c r="V171" t="s">
        <v>7</v>
      </c>
      <c r="W171" t="s">
        <v>7</v>
      </c>
      <c r="X171" t="s">
        <v>7</v>
      </c>
      <c r="Y171" t="s">
        <v>7</v>
      </c>
      <c r="Z171" t="s">
        <v>7</v>
      </c>
      <c r="AA171" t="s">
        <v>7</v>
      </c>
      <c r="AB171" t="s">
        <v>7</v>
      </c>
      <c r="AC171" t="s">
        <v>7</v>
      </c>
      <c r="AD171" t="s">
        <v>7</v>
      </c>
      <c r="AE171" t="s">
        <v>7</v>
      </c>
      <c r="AF171" t="s">
        <v>7</v>
      </c>
      <c r="AG171" t="s">
        <v>7</v>
      </c>
      <c r="AH171" t="s">
        <v>7</v>
      </c>
      <c r="AI171" t="s">
        <v>7</v>
      </c>
      <c r="AJ171" t="s">
        <v>7</v>
      </c>
      <c r="AK171" t="s">
        <v>7</v>
      </c>
      <c r="AL171" t="s">
        <v>7</v>
      </c>
      <c r="AM171" t="s">
        <v>7</v>
      </c>
      <c r="AN171" t="s">
        <v>7</v>
      </c>
      <c r="AO171" t="s">
        <v>7</v>
      </c>
      <c r="AP171" t="s">
        <v>7</v>
      </c>
      <c r="AQ171" t="s">
        <v>7</v>
      </c>
      <c r="AR171" t="s">
        <v>7</v>
      </c>
      <c r="AS171" t="s">
        <v>7</v>
      </c>
      <c r="AT171" t="s">
        <v>7</v>
      </c>
      <c r="AU171" t="s">
        <v>7</v>
      </c>
      <c r="AV171" t="s">
        <v>7</v>
      </c>
      <c r="AW171" t="s">
        <v>7</v>
      </c>
      <c r="AX171" t="s">
        <v>7</v>
      </c>
      <c r="AY171" t="s">
        <v>7</v>
      </c>
      <c r="AZ171" t="s">
        <v>7</v>
      </c>
      <c r="BA171" t="s">
        <v>7</v>
      </c>
      <c r="BB171" t="s">
        <v>7</v>
      </c>
      <c r="BC171" t="s">
        <v>7</v>
      </c>
      <c r="BD171" t="s">
        <v>7</v>
      </c>
      <c r="BE171" t="s">
        <v>7</v>
      </c>
      <c r="BF171" t="s">
        <v>7</v>
      </c>
      <c r="BG171" t="s">
        <v>7</v>
      </c>
      <c r="BH171" t="s">
        <v>7</v>
      </c>
      <c r="BI171" t="s">
        <v>7</v>
      </c>
      <c r="BJ171" t="s">
        <v>7</v>
      </c>
      <c r="BK171" t="s">
        <v>7</v>
      </c>
      <c r="BL171" t="s">
        <v>7</v>
      </c>
      <c r="BM171" t="s">
        <v>7</v>
      </c>
      <c r="BN171" t="s">
        <v>7</v>
      </c>
      <c r="BO171" t="s">
        <v>7</v>
      </c>
      <c r="BP171" t="s">
        <v>7</v>
      </c>
      <c r="BQ171" t="s">
        <v>7</v>
      </c>
      <c r="BR171" t="s">
        <v>7</v>
      </c>
    </row>
    <row r="172" spans="1:70">
      <c r="A172" t="s">
        <v>129</v>
      </c>
      <c r="B172" t="s">
        <v>5</v>
      </c>
      <c r="C172" t="s">
        <v>1837</v>
      </c>
      <c r="D172" t="s">
        <v>7</v>
      </c>
      <c r="E172" t="s">
        <v>1836</v>
      </c>
      <c r="F172" t="s">
        <v>7</v>
      </c>
      <c r="G172" s="73">
        <v>44504</v>
      </c>
      <c r="H172" s="73">
        <v>46295</v>
      </c>
      <c r="I172" t="s">
        <v>7</v>
      </c>
      <c r="J172" t="s">
        <v>7</v>
      </c>
      <c r="K172" t="s">
        <v>7</v>
      </c>
      <c r="L172" t="s">
        <v>7</v>
      </c>
      <c r="M172" t="s">
        <v>7</v>
      </c>
      <c r="N172" t="s">
        <v>7</v>
      </c>
      <c r="O172" t="s">
        <v>7</v>
      </c>
      <c r="P172" t="s">
        <v>7</v>
      </c>
      <c r="Q172" t="s">
        <v>7</v>
      </c>
      <c r="R172" t="s">
        <v>7</v>
      </c>
      <c r="S172" t="s">
        <v>7</v>
      </c>
      <c r="T172" t="s">
        <v>7</v>
      </c>
      <c r="U172" t="s">
        <v>7</v>
      </c>
      <c r="V172" t="s">
        <v>7</v>
      </c>
      <c r="W172" t="s">
        <v>7</v>
      </c>
      <c r="X172" t="s">
        <v>7</v>
      </c>
      <c r="Y172" t="s">
        <v>7</v>
      </c>
      <c r="Z172" t="s">
        <v>7</v>
      </c>
      <c r="AA172" t="s">
        <v>7</v>
      </c>
      <c r="AB172" t="s">
        <v>7</v>
      </c>
      <c r="AC172" t="s">
        <v>7</v>
      </c>
      <c r="AD172" t="s">
        <v>7</v>
      </c>
      <c r="AE172" t="s">
        <v>7</v>
      </c>
      <c r="AF172" t="s">
        <v>7</v>
      </c>
      <c r="AG172" t="s">
        <v>7</v>
      </c>
      <c r="AH172" t="s">
        <v>7</v>
      </c>
      <c r="AI172" t="s">
        <v>7</v>
      </c>
      <c r="AJ172" t="s">
        <v>7</v>
      </c>
      <c r="AK172" t="s">
        <v>7</v>
      </c>
      <c r="AL172" t="s">
        <v>7</v>
      </c>
      <c r="AM172" t="s">
        <v>7</v>
      </c>
      <c r="AN172" t="s">
        <v>7</v>
      </c>
      <c r="AO172" t="s">
        <v>7</v>
      </c>
      <c r="AP172" t="s">
        <v>7</v>
      </c>
      <c r="AQ172" t="s">
        <v>7</v>
      </c>
      <c r="AR172" t="s">
        <v>7</v>
      </c>
      <c r="AS172" t="s">
        <v>7</v>
      </c>
      <c r="AT172" t="s">
        <v>7</v>
      </c>
      <c r="AU172" t="s">
        <v>7</v>
      </c>
      <c r="AV172" t="s">
        <v>7</v>
      </c>
      <c r="AW172" t="s">
        <v>7</v>
      </c>
      <c r="AX172" t="s">
        <v>7</v>
      </c>
      <c r="AY172" t="s">
        <v>7</v>
      </c>
      <c r="AZ172" t="s">
        <v>7</v>
      </c>
      <c r="BA172" t="s">
        <v>7</v>
      </c>
      <c r="BB172" t="s">
        <v>7</v>
      </c>
      <c r="BC172" t="s">
        <v>7</v>
      </c>
      <c r="BD172" t="s">
        <v>7</v>
      </c>
      <c r="BE172" t="s">
        <v>7</v>
      </c>
      <c r="BF172" t="s">
        <v>7</v>
      </c>
      <c r="BG172" t="s">
        <v>7</v>
      </c>
      <c r="BH172" t="s">
        <v>7</v>
      </c>
      <c r="BI172" t="s">
        <v>7</v>
      </c>
      <c r="BJ172" t="s">
        <v>7</v>
      </c>
      <c r="BK172" t="s">
        <v>7</v>
      </c>
      <c r="BL172" t="s">
        <v>7</v>
      </c>
      <c r="BM172" t="s">
        <v>7</v>
      </c>
      <c r="BN172" t="s">
        <v>7</v>
      </c>
      <c r="BO172" t="s">
        <v>7</v>
      </c>
      <c r="BP172" t="s">
        <v>7</v>
      </c>
      <c r="BQ172" t="s">
        <v>7</v>
      </c>
      <c r="BR172" t="s">
        <v>7</v>
      </c>
    </row>
    <row r="173" spans="1:70">
      <c r="A173" t="s">
        <v>129</v>
      </c>
      <c r="B173" t="s">
        <v>5</v>
      </c>
      <c r="C173" t="s">
        <v>301</v>
      </c>
      <c r="D173" t="s">
        <v>7</v>
      </c>
      <c r="E173" t="s">
        <v>4771</v>
      </c>
      <c r="F173" t="s">
        <v>7</v>
      </c>
      <c r="G173" s="73">
        <v>43374</v>
      </c>
      <c r="H173" s="73">
        <v>45138</v>
      </c>
      <c r="I173" t="s">
        <v>7</v>
      </c>
      <c r="J173" t="s">
        <v>7</v>
      </c>
      <c r="K173" t="s">
        <v>7</v>
      </c>
      <c r="L173" t="s">
        <v>7</v>
      </c>
      <c r="M173" t="s">
        <v>7</v>
      </c>
      <c r="N173" t="s">
        <v>7</v>
      </c>
      <c r="O173" t="s">
        <v>7</v>
      </c>
      <c r="P173" t="s">
        <v>7</v>
      </c>
      <c r="Q173" t="s">
        <v>7</v>
      </c>
      <c r="R173" t="s">
        <v>7</v>
      </c>
      <c r="S173" t="s">
        <v>7</v>
      </c>
      <c r="T173" t="s">
        <v>7</v>
      </c>
      <c r="U173" t="s">
        <v>7</v>
      </c>
      <c r="V173" t="s">
        <v>7</v>
      </c>
      <c r="W173" t="s">
        <v>7</v>
      </c>
      <c r="X173" t="s">
        <v>7</v>
      </c>
      <c r="Y173" t="s">
        <v>7</v>
      </c>
      <c r="Z173" t="s">
        <v>7</v>
      </c>
      <c r="AA173" t="s">
        <v>7</v>
      </c>
      <c r="AB173" t="s">
        <v>7</v>
      </c>
      <c r="AC173" t="s">
        <v>7</v>
      </c>
      <c r="AD173" t="s">
        <v>7</v>
      </c>
      <c r="AE173" t="s">
        <v>7</v>
      </c>
      <c r="AF173" t="s">
        <v>7</v>
      </c>
      <c r="AG173" t="s">
        <v>7</v>
      </c>
      <c r="AH173" t="s">
        <v>7</v>
      </c>
      <c r="AI173" t="s">
        <v>7</v>
      </c>
      <c r="AJ173" t="s">
        <v>7</v>
      </c>
      <c r="AK173" t="s">
        <v>7</v>
      </c>
      <c r="AL173" t="s">
        <v>7</v>
      </c>
      <c r="AM173" t="s">
        <v>7</v>
      </c>
      <c r="AN173" t="s">
        <v>7</v>
      </c>
      <c r="AO173" t="s">
        <v>7</v>
      </c>
      <c r="AP173" t="s">
        <v>7</v>
      </c>
      <c r="AQ173" t="s">
        <v>7</v>
      </c>
      <c r="AR173" t="s">
        <v>7</v>
      </c>
      <c r="AS173" t="s">
        <v>7</v>
      </c>
      <c r="AT173" t="s">
        <v>7</v>
      </c>
      <c r="AU173" t="s">
        <v>7</v>
      </c>
      <c r="AV173" t="s">
        <v>7</v>
      </c>
      <c r="AW173" t="s">
        <v>7</v>
      </c>
      <c r="AX173" t="s">
        <v>7</v>
      </c>
      <c r="AY173" t="s">
        <v>7</v>
      </c>
      <c r="AZ173" t="s">
        <v>7</v>
      </c>
      <c r="BA173" t="s">
        <v>7</v>
      </c>
      <c r="BB173" t="s">
        <v>7</v>
      </c>
      <c r="BC173" t="s">
        <v>7</v>
      </c>
      <c r="BD173" t="s">
        <v>7</v>
      </c>
      <c r="BE173" t="s">
        <v>7</v>
      </c>
      <c r="BF173" t="s">
        <v>7</v>
      </c>
      <c r="BG173" t="s">
        <v>7</v>
      </c>
      <c r="BH173" t="s">
        <v>7</v>
      </c>
      <c r="BI173" t="s">
        <v>7</v>
      </c>
      <c r="BJ173" t="s">
        <v>7</v>
      </c>
      <c r="BK173" t="s">
        <v>7</v>
      </c>
      <c r="BL173" t="s">
        <v>7</v>
      </c>
      <c r="BM173" t="s">
        <v>7</v>
      </c>
      <c r="BN173" t="s">
        <v>7</v>
      </c>
      <c r="BO173" t="s">
        <v>7</v>
      </c>
      <c r="BP173" t="s">
        <v>7</v>
      </c>
      <c r="BQ173" t="s">
        <v>7</v>
      </c>
      <c r="BR173" t="s">
        <v>7</v>
      </c>
    </row>
    <row r="174" spans="1:70">
      <c r="A174" t="s">
        <v>129</v>
      </c>
      <c r="B174" t="s">
        <v>5</v>
      </c>
      <c r="C174" t="s">
        <v>302</v>
      </c>
      <c r="D174" t="s">
        <v>7</v>
      </c>
      <c r="E174" t="s">
        <v>4772</v>
      </c>
      <c r="F174" t="s">
        <v>7</v>
      </c>
      <c r="G174" s="73">
        <v>43374</v>
      </c>
      <c r="H174" s="73">
        <v>45138</v>
      </c>
      <c r="I174" t="s">
        <v>7</v>
      </c>
      <c r="J174" t="s">
        <v>7</v>
      </c>
      <c r="K174" t="s">
        <v>7</v>
      </c>
      <c r="L174" t="s">
        <v>7</v>
      </c>
      <c r="M174" t="s">
        <v>7</v>
      </c>
      <c r="N174" t="s">
        <v>7</v>
      </c>
      <c r="O174" t="s">
        <v>7</v>
      </c>
      <c r="P174" t="s">
        <v>7</v>
      </c>
      <c r="Q174" t="s">
        <v>7</v>
      </c>
      <c r="R174" t="s">
        <v>7</v>
      </c>
      <c r="S174" t="s">
        <v>7</v>
      </c>
      <c r="T174" t="s">
        <v>7</v>
      </c>
      <c r="U174" t="s">
        <v>7</v>
      </c>
      <c r="V174" t="s">
        <v>7</v>
      </c>
      <c r="W174" t="s">
        <v>7</v>
      </c>
      <c r="X174" t="s">
        <v>7</v>
      </c>
      <c r="Y174" t="s">
        <v>7</v>
      </c>
      <c r="Z174" t="s">
        <v>7</v>
      </c>
      <c r="AA174" t="s">
        <v>7</v>
      </c>
      <c r="AB174" t="s">
        <v>7</v>
      </c>
      <c r="AC174" t="s">
        <v>7</v>
      </c>
      <c r="AD174" t="s">
        <v>7</v>
      </c>
      <c r="AE174" t="s">
        <v>7</v>
      </c>
      <c r="AF174" t="s">
        <v>7</v>
      </c>
      <c r="AG174" t="s">
        <v>7</v>
      </c>
      <c r="AH174" t="s">
        <v>7</v>
      </c>
      <c r="AI174" t="s">
        <v>7</v>
      </c>
      <c r="AJ174" t="s">
        <v>7</v>
      </c>
      <c r="AK174" t="s">
        <v>7</v>
      </c>
      <c r="AL174" t="s">
        <v>7</v>
      </c>
      <c r="AM174" t="s">
        <v>7</v>
      </c>
      <c r="AN174" t="s">
        <v>7</v>
      </c>
      <c r="AO174" t="s">
        <v>7</v>
      </c>
      <c r="AP174" t="s">
        <v>7</v>
      </c>
      <c r="AQ174" t="s">
        <v>7</v>
      </c>
      <c r="AR174" t="s">
        <v>7</v>
      </c>
      <c r="AS174" t="s">
        <v>7</v>
      </c>
      <c r="AT174" t="s">
        <v>7</v>
      </c>
      <c r="AU174" t="s">
        <v>7</v>
      </c>
      <c r="AV174" t="s">
        <v>7</v>
      </c>
      <c r="AW174" t="s">
        <v>7</v>
      </c>
      <c r="AX174" t="s">
        <v>7</v>
      </c>
      <c r="AY174" t="s">
        <v>7</v>
      </c>
      <c r="AZ174" t="s">
        <v>7</v>
      </c>
      <c r="BA174" t="s">
        <v>7</v>
      </c>
      <c r="BB174" t="s">
        <v>7</v>
      </c>
      <c r="BC174" t="s">
        <v>7</v>
      </c>
      <c r="BD174" t="s">
        <v>7</v>
      </c>
      <c r="BE174" t="s">
        <v>7</v>
      </c>
      <c r="BF174" t="s">
        <v>7</v>
      </c>
      <c r="BG174" t="s">
        <v>7</v>
      </c>
      <c r="BH174" t="s">
        <v>7</v>
      </c>
      <c r="BI174" t="s">
        <v>7</v>
      </c>
      <c r="BJ174" t="s">
        <v>7</v>
      </c>
      <c r="BK174" t="s">
        <v>7</v>
      </c>
      <c r="BL174" t="s">
        <v>7</v>
      </c>
      <c r="BM174" t="s">
        <v>7</v>
      </c>
      <c r="BN174" t="s">
        <v>7</v>
      </c>
      <c r="BO174" t="s">
        <v>7</v>
      </c>
      <c r="BP174" t="s">
        <v>7</v>
      </c>
      <c r="BQ174" t="s">
        <v>7</v>
      </c>
      <c r="BR174" t="s">
        <v>7</v>
      </c>
    </row>
    <row r="175" spans="1:70">
      <c r="A175" t="s">
        <v>129</v>
      </c>
      <c r="B175" t="s">
        <v>5</v>
      </c>
      <c r="C175" t="s">
        <v>381</v>
      </c>
      <c r="D175" t="s">
        <v>7</v>
      </c>
      <c r="E175" t="s">
        <v>380</v>
      </c>
      <c r="F175" t="s">
        <v>7</v>
      </c>
      <c r="G175" s="73">
        <v>43525</v>
      </c>
      <c r="H175" s="73">
        <v>46022</v>
      </c>
      <c r="I175" t="s">
        <v>7</v>
      </c>
      <c r="J175" t="s">
        <v>7</v>
      </c>
      <c r="K175" t="s">
        <v>7</v>
      </c>
      <c r="L175" t="s">
        <v>7</v>
      </c>
      <c r="M175" t="s">
        <v>7</v>
      </c>
      <c r="N175" t="s">
        <v>7</v>
      </c>
      <c r="O175" t="s">
        <v>7</v>
      </c>
      <c r="P175" t="s">
        <v>7</v>
      </c>
      <c r="Q175" t="s">
        <v>7</v>
      </c>
      <c r="R175" t="s">
        <v>7</v>
      </c>
      <c r="S175" t="s">
        <v>7</v>
      </c>
      <c r="T175" t="s">
        <v>7</v>
      </c>
      <c r="U175" t="s">
        <v>7</v>
      </c>
      <c r="V175" t="s">
        <v>7</v>
      </c>
      <c r="W175" t="s">
        <v>7</v>
      </c>
      <c r="X175" t="s">
        <v>7</v>
      </c>
      <c r="Y175" t="s">
        <v>7</v>
      </c>
      <c r="Z175" t="s">
        <v>7</v>
      </c>
      <c r="AA175" t="s">
        <v>7</v>
      </c>
      <c r="AB175" t="s">
        <v>7</v>
      </c>
      <c r="AC175" t="s">
        <v>7</v>
      </c>
      <c r="AD175" t="s">
        <v>7</v>
      </c>
      <c r="AE175" t="s">
        <v>7</v>
      </c>
      <c r="AF175" t="s">
        <v>7</v>
      </c>
      <c r="AG175" t="s">
        <v>7</v>
      </c>
      <c r="AH175" t="s">
        <v>7</v>
      </c>
      <c r="AI175" t="s">
        <v>7</v>
      </c>
      <c r="AJ175" t="s">
        <v>7</v>
      </c>
      <c r="AK175" t="s">
        <v>7</v>
      </c>
      <c r="AL175" t="s">
        <v>7</v>
      </c>
      <c r="AM175" t="s">
        <v>7</v>
      </c>
      <c r="AN175" t="s">
        <v>7</v>
      </c>
      <c r="AO175" t="s">
        <v>7</v>
      </c>
      <c r="AP175" t="s">
        <v>7</v>
      </c>
      <c r="AQ175" t="s">
        <v>7</v>
      </c>
      <c r="AR175" t="s">
        <v>7</v>
      </c>
      <c r="AS175" t="s">
        <v>7</v>
      </c>
      <c r="AT175" t="s">
        <v>7</v>
      </c>
      <c r="AU175" t="s">
        <v>7</v>
      </c>
      <c r="AV175" t="s">
        <v>7</v>
      </c>
      <c r="AW175" t="s">
        <v>7</v>
      </c>
      <c r="AX175" t="s">
        <v>7</v>
      </c>
      <c r="AY175" t="s">
        <v>7</v>
      </c>
      <c r="AZ175" t="s">
        <v>7</v>
      </c>
      <c r="BA175" t="s">
        <v>7</v>
      </c>
      <c r="BB175" t="s">
        <v>7</v>
      </c>
      <c r="BC175" t="s">
        <v>7</v>
      </c>
      <c r="BD175" t="s">
        <v>7</v>
      </c>
      <c r="BE175" t="s">
        <v>7</v>
      </c>
      <c r="BF175" t="s">
        <v>7</v>
      </c>
      <c r="BG175" t="s">
        <v>7</v>
      </c>
      <c r="BH175" t="s">
        <v>7</v>
      </c>
      <c r="BI175" t="s">
        <v>7</v>
      </c>
      <c r="BJ175" t="s">
        <v>7</v>
      </c>
      <c r="BK175" t="s">
        <v>7</v>
      </c>
      <c r="BL175" t="s">
        <v>7</v>
      </c>
      <c r="BM175" t="s">
        <v>7</v>
      </c>
      <c r="BN175" t="s">
        <v>7</v>
      </c>
      <c r="BO175" t="s">
        <v>7</v>
      </c>
      <c r="BP175" t="s">
        <v>7</v>
      </c>
      <c r="BQ175" t="s">
        <v>7</v>
      </c>
      <c r="BR175" t="s">
        <v>7</v>
      </c>
    </row>
    <row r="176" spans="1:70">
      <c r="A176" t="s">
        <v>129</v>
      </c>
      <c r="B176" t="s">
        <v>5</v>
      </c>
      <c r="C176" t="s">
        <v>8142</v>
      </c>
      <c r="D176" t="s">
        <v>7</v>
      </c>
      <c r="E176" t="s">
        <v>8143</v>
      </c>
      <c r="F176" t="s">
        <v>7</v>
      </c>
      <c r="G176" s="73">
        <v>45110</v>
      </c>
      <c r="H176" s="73">
        <v>46112</v>
      </c>
      <c r="I176" t="s">
        <v>7</v>
      </c>
      <c r="J176" t="s">
        <v>7</v>
      </c>
      <c r="K176" t="s">
        <v>7</v>
      </c>
      <c r="L176" t="s">
        <v>7</v>
      </c>
      <c r="M176" t="s">
        <v>7</v>
      </c>
      <c r="N176" t="s">
        <v>7</v>
      </c>
      <c r="O176" t="s">
        <v>7</v>
      </c>
      <c r="P176" t="s">
        <v>7</v>
      </c>
      <c r="Q176" t="s">
        <v>7</v>
      </c>
      <c r="R176" t="s">
        <v>7</v>
      </c>
      <c r="S176" t="s">
        <v>7</v>
      </c>
      <c r="T176" t="s">
        <v>7</v>
      </c>
      <c r="U176" t="s">
        <v>7</v>
      </c>
      <c r="V176" t="s">
        <v>7</v>
      </c>
      <c r="W176" t="s">
        <v>7</v>
      </c>
      <c r="X176" t="s">
        <v>7</v>
      </c>
      <c r="Y176" t="s">
        <v>7</v>
      </c>
      <c r="Z176" t="s">
        <v>7</v>
      </c>
      <c r="AA176" t="s">
        <v>7</v>
      </c>
      <c r="AB176" t="s">
        <v>7</v>
      </c>
      <c r="AC176" t="s">
        <v>7</v>
      </c>
      <c r="AD176" t="s">
        <v>7</v>
      </c>
      <c r="AE176" t="s">
        <v>7</v>
      </c>
      <c r="AF176" t="s">
        <v>7</v>
      </c>
      <c r="AG176" t="s">
        <v>7</v>
      </c>
      <c r="AH176" t="s">
        <v>7</v>
      </c>
      <c r="AI176" t="s">
        <v>7</v>
      </c>
      <c r="AJ176" t="s">
        <v>7</v>
      </c>
      <c r="AK176" t="s">
        <v>7</v>
      </c>
      <c r="AL176" t="s">
        <v>7</v>
      </c>
      <c r="AM176" t="s">
        <v>7</v>
      </c>
      <c r="AN176" t="s">
        <v>7</v>
      </c>
      <c r="AO176" t="s">
        <v>7</v>
      </c>
      <c r="AP176" t="s">
        <v>7</v>
      </c>
      <c r="AQ176" t="s">
        <v>7</v>
      </c>
      <c r="AR176" t="s">
        <v>7</v>
      </c>
      <c r="AS176" t="s">
        <v>7</v>
      </c>
      <c r="AT176" t="s">
        <v>7</v>
      </c>
      <c r="AU176" t="s">
        <v>7</v>
      </c>
      <c r="AV176" t="s">
        <v>7</v>
      </c>
      <c r="AW176" t="s">
        <v>7</v>
      </c>
      <c r="AX176" t="s">
        <v>7</v>
      </c>
      <c r="AY176" t="s">
        <v>7</v>
      </c>
      <c r="AZ176" t="s">
        <v>7</v>
      </c>
      <c r="BA176" t="s">
        <v>7</v>
      </c>
      <c r="BB176" t="s">
        <v>7</v>
      </c>
      <c r="BC176" t="s">
        <v>7</v>
      </c>
      <c r="BD176" t="s">
        <v>7</v>
      </c>
      <c r="BE176" t="s">
        <v>7</v>
      </c>
      <c r="BF176" t="s">
        <v>7</v>
      </c>
      <c r="BG176" t="s">
        <v>7</v>
      </c>
      <c r="BH176" t="s">
        <v>7</v>
      </c>
      <c r="BI176" t="s">
        <v>7</v>
      </c>
      <c r="BJ176" t="s">
        <v>7</v>
      </c>
      <c r="BK176" t="s">
        <v>7</v>
      </c>
      <c r="BL176" t="s">
        <v>7</v>
      </c>
      <c r="BM176" t="s">
        <v>7</v>
      </c>
      <c r="BN176" t="s">
        <v>7</v>
      </c>
      <c r="BO176" t="s">
        <v>7</v>
      </c>
      <c r="BP176" t="s">
        <v>7</v>
      </c>
      <c r="BQ176" t="s">
        <v>7</v>
      </c>
      <c r="BR176" t="s">
        <v>7</v>
      </c>
    </row>
    <row r="177" spans="1:70">
      <c r="A177" t="s">
        <v>129</v>
      </c>
      <c r="B177" t="s">
        <v>5</v>
      </c>
      <c r="C177" t="s">
        <v>8144</v>
      </c>
      <c r="D177" t="s">
        <v>7</v>
      </c>
      <c r="E177" t="s">
        <v>8145</v>
      </c>
      <c r="F177" t="s">
        <v>7</v>
      </c>
      <c r="G177" s="73">
        <v>45110</v>
      </c>
      <c r="H177" s="73">
        <v>46112</v>
      </c>
      <c r="I177" t="s">
        <v>7</v>
      </c>
      <c r="J177" t="s">
        <v>7</v>
      </c>
      <c r="K177" t="s">
        <v>7</v>
      </c>
      <c r="L177" t="s">
        <v>7</v>
      </c>
      <c r="M177" t="s">
        <v>7</v>
      </c>
      <c r="N177" t="s">
        <v>7</v>
      </c>
      <c r="O177" t="s">
        <v>7</v>
      </c>
      <c r="P177" t="s">
        <v>7</v>
      </c>
      <c r="Q177" t="s">
        <v>7</v>
      </c>
      <c r="R177" t="s">
        <v>7</v>
      </c>
      <c r="S177" t="s">
        <v>7</v>
      </c>
      <c r="T177" t="s">
        <v>7</v>
      </c>
      <c r="U177" t="s">
        <v>7</v>
      </c>
      <c r="V177" t="s">
        <v>7</v>
      </c>
      <c r="W177" t="s">
        <v>7</v>
      </c>
      <c r="X177" t="s">
        <v>7</v>
      </c>
      <c r="Y177" t="s">
        <v>7</v>
      </c>
      <c r="Z177" t="s">
        <v>7</v>
      </c>
      <c r="AA177" t="s">
        <v>7</v>
      </c>
      <c r="AB177" t="s">
        <v>7</v>
      </c>
      <c r="AC177" t="s">
        <v>7</v>
      </c>
      <c r="AD177" t="s">
        <v>7</v>
      </c>
      <c r="AE177" t="s">
        <v>7</v>
      </c>
      <c r="AF177" t="s">
        <v>7</v>
      </c>
      <c r="AG177" t="s">
        <v>7</v>
      </c>
      <c r="AH177" t="s">
        <v>7</v>
      </c>
      <c r="AI177" t="s">
        <v>7</v>
      </c>
      <c r="AJ177" t="s">
        <v>7</v>
      </c>
      <c r="AK177" t="s">
        <v>7</v>
      </c>
      <c r="AL177" t="s">
        <v>7</v>
      </c>
      <c r="AM177" t="s">
        <v>7</v>
      </c>
      <c r="AN177" t="s">
        <v>7</v>
      </c>
      <c r="AO177" t="s">
        <v>7</v>
      </c>
      <c r="AP177" t="s">
        <v>7</v>
      </c>
      <c r="AQ177" t="s">
        <v>7</v>
      </c>
      <c r="AR177" t="s">
        <v>7</v>
      </c>
      <c r="AS177" t="s">
        <v>7</v>
      </c>
      <c r="AT177" t="s">
        <v>7</v>
      </c>
      <c r="AU177" t="s">
        <v>7</v>
      </c>
      <c r="AV177" t="s">
        <v>7</v>
      </c>
      <c r="AW177" t="s">
        <v>7</v>
      </c>
      <c r="AX177" t="s">
        <v>7</v>
      </c>
      <c r="AY177" t="s">
        <v>7</v>
      </c>
      <c r="AZ177" t="s">
        <v>7</v>
      </c>
      <c r="BA177" t="s">
        <v>7</v>
      </c>
      <c r="BB177" t="s">
        <v>7</v>
      </c>
      <c r="BC177" t="s">
        <v>7</v>
      </c>
      <c r="BD177" t="s">
        <v>7</v>
      </c>
      <c r="BE177" t="s">
        <v>7</v>
      </c>
      <c r="BF177" t="s">
        <v>7</v>
      </c>
      <c r="BG177" t="s">
        <v>7</v>
      </c>
      <c r="BH177" t="s">
        <v>7</v>
      </c>
      <c r="BI177" t="s">
        <v>7</v>
      </c>
      <c r="BJ177" t="s">
        <v>7</v>
      </c>
      <c r="BK177" t="s">
        <v>7</v>
      </c>
      <c r="BL177" t="s">
        <v>7</v>
      </c>
      <c r="BM177" t="s">
        <v>7</v>
      </c>
      <c r="BN177" t="s">
        <v>7</v>
      </c>
      <c r="BO177" t="s">
        <v>7</v>
      </c>
      <c r="BP177" t="s">
        <v>7</v>
      </c>
      <c r="BQ177" t="s">
        <v>7</v>
      </c>
      <c r="BR177" t="s">
        <v>7</v>
      </c>
    </row>
    <row r="178" spans="1:70">
      <c r="A178" t="s">
        <v>129</v>
      </c>
      <c r="B178" t="s">
        <v>5</v>
      </c>
      <c r="C178" t="s">
        <v>585</v>
      </c>
      <c r="D178" t="s">
        <v>7</v>
      </c>
      <c r="E178" t="s">
        <v>596</v>
      </c>
      <c r="F178" t="s">
        <v>7</v>
      </c>
      <c r="G178" s="73">
        <v>43905</v>
      </c>
      <c r="H178" s="73">
        <v>46203</v>
      </c>
      <c r="I178" t="s">
        <v>7</v>
      </c>
      <c r="J178" t="s">
        <v>7</v>
      </c>
      <c r="K178" t="s">
        <v>7</v>
      </c>
      <c r="L178" t="s">
        <v>7</v>
      </c>
      <c r="M178" t="s">
        <v>7</v>
      </c>
      <c r="N178" t="s">
        <v>7</v>
      </c>
      <c r="O178" t="s">
        <v>7</v>
      </c>
      <c r="P178" t="s">
        <v>7</v>
      </c>
      <c r="Q178" t="s">
        <v>7</v>
      </c>
      <c r="R178" t="s">
        <v>7</v>
      </c>
      <c r="S178" t="s">
        <v>7</v>
      </c>
      <c r="T178" t="s">
        <v>7</v>
      </c>
      <c r="U178" t="s">
        <v>7</v>
      </c>
      <c r="V178" t="s">
        <v>7</v>
      </c>
      <c r="W178" t="s">
        <v>7</v>
      </c>
      <c r="X178" t="s">
        <v>7</v>
      </c>
      <c r="Y178" t="s">
        <v>7</v>
      </c>
      <c r="Z178" t="s">
        <v>7</v>
      </c>
      <c r="AA178" t="s">
        <v>7</v>
      </c>
      <c r="AB178" t="s">
        <v>7</v>
      </c>
      <c r="AC178" t="s">
        <v>7</v>
      </c>
      <c r="AD178" t="s">
        <v>7</v>
      </c>
      <c r="AE178" t="s">
        <v>7</v>
      </c>
      <c r="AF178" t="s">
        <v>7</v>
      </c>
      <c r="AG178" t="s">
        <v>7</v>
      </c>
      <c r="AH178" t="s">
        <v>7</v>
      </c>
      <c r="AI178" t="s">
        <v>7</v>
      </c>
      <c r="AJ178" t="s">
        <v>7</v>
      </c>
      <c r="AK178" t="s">
        <v>7</v>
      </c>
      <c r="AL178" t="s">
        <v>7</v>
      </c>
      <c r="AM178" t="s">
        <v>7</v>
      </c>
      <c r="AN178" t="s">
        <v>7</v>
      </c>
      <c r="AO178" t="s">
        <v>7</v>
      </c>
      <c r="AP178" t="s">
        <v>7</v>
      </c>
      <c r="AQ178" t="s">
        <v>7</v>
      </c>
      <c r="AR178" t="s">
        <v>7</v>
      </c>
      <c r="AS178" t="s">
        <v>7</v>
      </c>
      <c r="AT178" t="s">
        <v>7</v>
      </c>
      <c r="AU178" t="s">
        <v>7</v>
      </c>
      <c r="AV178" t="s">
        <v>7</v>
      </c>
      <c r="AW178" t="s">
        <v>7</v>
      </c>
      <c r="AX178" t="s">
        <v>7</v>
      </c>
      <c r="AY178" t="s">
        <v>7</v>
      </c>
      <c r="AZ178" t="s">
        <v>7</v>
      </c>
      <c r="BA178" t="s">
        <v>7</v>
      </c>
      <c r="BB178" t="s">
        <v>7</v>
      </c>
      <c r="BC178" t="s">
        <v>7</v>
      </c>
      <c r="BD178" t="s">
        <v>7</v>
      </c>
      <c r="BE178" t="s">
        <v>7</v>
      </c>
      <c r="BF178" t="s">
        <v>7</v>
      </c>
      <c r="BG178" t="s">
        <v>7</v>
      </c>
      <c r="BH178" t="s">
        <v>7</v>
      </c>
      <c r="BI178" t="s">
        <v>7</v>
      </c>
      <c r="BJ178" t="s">
        <v>7</v>
      </c>
      <c r="BK178" t="s">
        <v>7</v>
      </c>
      <c r="BL178" t="s">
        <v>7</v>
      </c>
      <c r="BM178" t="s">
        <v>7</v>
      </c>
      <c r="BN178" t="s">
        <v>7</v>
      </c>
      <c r="BO178" t="s">
        <v>7</v>
      </c>
      <c r="BP178" t="s">
        <v>7</v>
      </c>
      <c r="BQ178" t="s">
        <v>7</v>
      </c>
      <c r="BR178" t="s">
        <v>7</v>
      </c>
    </row>
    <row r="179" spans="1:70">
      <c r="A179" t="s">
        <v>129</v>
      </c>
      <c r="B179" t="s">
        <v>5</v>
      </c>
      <c r="C179" t="s">
        <v>586</v>
      </c>
      <c r="D179" t="s">
        <v>7</v>
      </c>
      <c r="E179" t="s">
        <v>4773</v>
      </c>
      <c r="F179" t="s">
        <v>7</v>
      </c>
      <c r="G179" s="73">
        <v>43905</v>
      </c>
      <c r="H179" s="73">
        <v>46203</v>
      </c>
      <c r="I179" t="s">
        <v>7</v>
      </c>
      <c r="J179" t="s">
        <v>7</v>
      </c>
      <c r="K179" t="s">
        <v>7</v>
      </c>
      <c r="L179" t="s">
        <v>7</v>
      </c>
      <c r="M179" t="s">
        <v>7</v>
      </c>
      <c r="N179" t="s">
        <v>7</v>
      </c>
      <c r="O179" t="s">
        <v>7</v>
      </c>
      <c r="P179" t="s">
        <v>7</v>
      </c>
      <c r="Q179" t="s">
        <v>7</v>
      </c>
      <c r="R179" t="s">
        <v>7</v>
      </c>
      <c r="S179" t="s">
        <v>7</v>
      </c>
      <c r="T179" t="s">
        <v>7</v>
      </c>
      <c r="U179" t="s">
        <v>7</v>
      </c>
      <c r="V179" t="s">
        <v>7</v>
      </c>
      <c r="W179" t="s">
        <v>7</v>
      </c>
      <c r="X179" t="s">
        <v>7</v>
      </c>
      <c r="Y179" t="s">
        <v>7</v>
      </c>
      <c r="Z179" t="s">
        <v>7</v>
      </c>
      <c r="AA179" t="s">
        <v>7</v>
      </c>
      <c r="AB179" t="s">
        <v>7</v>
      </c>
      <c r="AC179" t="s">
        <v>7</v>
      </c>
      <c r="AD179" t="s">
        <v>7</v>
      </c>
      <c r="AE179" t="s">
        <v>7</v>
      </c>
      <c r="AF179" t="s">
        <v>7</v>
      </c>
      <c r="AG179" t="s">
        <v>7</v>
      </c>
      <c r="AH179" t="s">
        <v>7</v>
      </c>
      <c r="AI179" t="s">
        <v>7</v>
      </c>
      <c r="AJ179" t="s">
        <v>7</v>
      </c>
      <c r="AK179" t="s">
        <v>7</v>
      </c>
      <c r="AL179" t="s">
        <v>7</v>
      </c>
      <c r="AM179" t="s">
        <v>7</v>
      </c>
      <c r="AN179" t="s">
        <v>7</v>
      </c>
      <c r="AO179" t="s">
        <v>7</v>
      </c>
      <c r="AP179" t="s">
        <v>7</v>
      </c>
      <c r="AQ179" t="s">
        <v>7</v>
      </c>
      <c r="AR179" t="s">
        <v>7</v>
      </c>
      <c r="AS179" t="s">
        <v>7</v>
      </c>
      <c r="AT179" t="s">
        <v>7</v>
      </c>
      <c r="AU179" t="s">
        <v>7</v>
      </c>
      <c r="AV179" t="s">
        <v>7</v>
      </c>
      <c r="AW179" t="s">
        <v>7</v>
      </c>
      <c r="AX179" t="s">
        <v>7</v>
      </c>
      <c r="AY179" t="s">
        <v>7</v>
      </c>
      <c r="AZ179" t="s">
        <v>7</v>
      </c>
      <c r="BA179" t="s">
        <v>7</v>
      </c>
      <c r="BB179" t="s">
        <v>7</v>
      </c>
      <c r="BC179" t="s">
        <v>7</v>
      </c>
      <c r="BD179" t="s">
        <v>7</v>
      </c>
      <c r="BE179" t="s">
        <v>7</v>
      </c>
      <c r="BF179" t="s">
        <v>7</v>
      </c>
      <c r="BG179" t="s">
        <v>7</v>
      </c>
      <c r="BH179" t="s">
        <v>7</v>
      </c>
      <c r="BI179" t="s">
        <v>7</v>
      </c>
      <c r="BJ179" t="s">
        <v>7</v>
      </c>
      <c r="BK179" t="s">
        <v>7</v>
      </c>
      <c r="BL179" t="s">
        <v>7</v>
      </c>
      <c r="BM179" t="s">
        <v>7</v>
      </c>
      <c r="BN179" t="s">
        <v>7</v>
      </c>
      <c r="BO179" t="s">
        <v>7</v>
      </c>
      <c r="BP179" t="s">
        <v>7</v>
      </c>
      <c r="BQ179" t="s">
        <v>7</v>
      </c>
      <c r="BR179" t="s">
        <v>7</v>
      </c>
    </row>
    <row r="180" spans="1:70">
      <c r="A180" t="s">
        <v>129</v>
      </c>
      <c r="B180" t="s">
        <v>5</v>
      </c>
      <c r="C180" t="s">
        <v>587</v>
      </c>
      <c r="D180" t="s">
        <v>7</v>
      </c>
      <c r="E180" t="s">
        <v>4774</v>
      </c>
      <c r="F180" t="s">
        <v>7</v>
      </c>
      <c r="G180" s="73">
        <v>43891</v>
      </c>
      <c r="H180" s="73">
        <v>46203</v>
      </c>
      <c r="I180" t="s">
        <v>7</v>
      </c>
      <c r="J180" t="s">
        <v>7</v>
      </c>
      <c r="K180" t="s">
        <v>7</v>
      </c>
      <c r="L180" t="s">
        <v>7</v>
      </c>
      <c r="M180" t="s">
        <v>7</v>
      </c>
      <c r="N180" t="s">
        <v>7</v>
      </c>
      <c r="O180" t="s">
        <v>7</v>
      </c>
      <c r="P180" t="s">
        <v>7</v>
      </c>
      <c r="Q180" t="s">
        <v>7</v>
      </c>
      <c r="R180" t="s">
        <v>7</v>
      </c>
      <c r="S180" t="s">
        <v>7</v>
      </c>
      <c r="T180" t="s">
        <v>7</v>
      </c>
      <c r="U180" t="s">
        <v>7</v>
      </c>
      <c r="V180" t="s">
        <v>7</v>
      </c>
      <c r="W180" t="s">
        <v>7</v>
      </c>
      <c r="X180" t="s">
        <v>7</v>
      </c>
      <c r="Y180" t="s">
        <v>7</v>
      </c>
      <c r="Z180" t="s">
        <v>7</v>
      </c>
      <c r="AA180" t="s">
        <v>7</v>
      </c>
      <c r="AB180" t="s">
        <v>7</v>
      </c>
      <c r="AC180" t="s">
        <v>7</v>
      </c>
      <c r="AD180" t="s">
        <v>7</v>
      </c>
      <c r="AE180" t="s">
        <v>7</v>
      </c>
      <c r="AF180" t="s">
        <v>7</v>
      </c>
      <c r="AG180" t="s">
        <v>7</v>
      </c>
      <c r="AH180" t="s">
        <v>7</v>
      </c>
      <c r="AI180" t="s">
        <v>7</v>
      </c>
      <c r="AJ180" t="s">
        <v>7</v>
      </c>
      <c r="AK180" t="s">
        <v>7</v>
      </c>
      <c r="AL180" t="s">
        <v>7</v>
      </c>
      <c r="AM180" t="s">
        <v>7</v>
      </c>
      <c r="AN180" t="s">
        <v>7</v>
      </c>
      <c r="AO180" t="s">
        <v>7</v>
      </c>
      <c r="AP180" t="s">
        <v>7</v>
      </c>
      <c r="AQ180" t="s">
        <v>7</v>
      </c>
      <c r="AR180" t="s">
        <v>7</v>
      </c>
      <c r="AS180" t="s">
        <v>7</v>
      </c>
      <c r="AT180" t="s">
        <v>7</v>
      </c>
      <c r="AU180" t="s">
        <v>7</v>
      </c>
      <c r="AV180" t="s">
        <v>7</v>
      </c>
      <c r="AW180" t="s">
        <v>7</v>
      </c>
      <c r="AX180" t="s">
        <v>7</v>
      </c>
      <c r="AY180" t="s">
        <v>7</v>
      </c>
      <c r="AZ180" t="s">
        <v>7</v>
      </c>
      <c r="BA180" t="s">
        <v>7</v>
      </c>
      <c r="BB180" t="s">
        <v>7</v>
      </c>
      <c r="BC180" t="s">
        <v>7</v>
      </c>
      <c r="BD180" t="s">
        <v>7</v>
      </c>
      <c r="BE180" t="s">
        <v>7</v>
      </c>
      <c r="BF180" t="s">
        <v>7</v>
      </c>
      <c r="BG180" t="s">
        <v>7</v>
      </c>
      <c r="BH180" t="s">
        <v>7</v>
      </c>
      <c r="BI180" t="s">
        <v>7</v>
      </c>
      <c r="BJ180" t="s">
        <v>7</v>
      </c>
      <c r="BK180" t="s">
        <v>7</v>
      </c>
      <c r="BL180" t="s">
        <v>7</v>
      </c>
      <c r="BM180" t="s">
        <v>7</v>
      </c>
      <c r="BN180" t="s">
        <v>7</v>
      </c>
      <c r="BO180" t="s">
        <v>7</v>
      </c>
      <c r="BP180" t="s">
        <v>7</v>
      </c>
      <c r="BQ180" t="s">
        <v>7</v>
      </c>
      <c r="BR180" t="s">
        <v>7</v>
      </c>
    </row>
    <row r="181" spans="1:70">
      <c r="A181" t="s">
        <v>10</v>
      </c>
      <c r="B181" t="s">
        <v>5</v>
      </c>
      <c r="C181" t="s">
        <v>949</v>
      </c>
      <c r="D181" t="s">
        <v>7</v>
      </c>
      <c r="E181" t="s">
        <v>948</v>
      </c>
      <c r="F181" t="s">
        <v>7</v>
      </c>
      <c r="G181" s="73">
        <v>44348</v>
      </c>
      <c r="H181" s="73">
        <v>46203</v>
      </c>
      <c r="I181" t="s">
        <v>7</v>
      </c>
      <c r="J181" t="s">
        <v>7</v>
      </c>
      <c r="K181" t="s">
        <v>7</v>
      </c>
      <c r="L181" t="s">
        <v>7</v>
      </c>
      <c r="M181" t="s">
        <v>7</v>
      </c>
      <c r="N181" t="s">
        <v>7</v>
      </c>
      <c r="O181" t="s">
        <v>7</v>
      </c>
      <c r="P181" t="s">
        <v>7</v>
      </c>
      <c r="Q181" t="s">
        <v>7</v>
      </c>
      <c r="R181" t="s">
        <v>7</v>
      </c>
      <c r="S181" t="s">
        <v>7</v>
      </c>
      <c r="T181" t="s">
        <v>7</v>
      </c>
      <c r="U181" t="s">
        <v>7</v>
      </c>
      <c r="V181" t="s">
        <v>7</v>
      </c>
      <c r="W181" t="s">
        <v>7</v>
      </c>
      <c r="X181" t="s">
        <v>7</v>
      </c>
      <c r="Y181" t="s">
        <v>7</v>
      </c>
      <c r="Z181" t="s">
        <v>7</v>
      </c>
      <c r="AA181" t="s">
        <v>7</v>
      </c>
      <c r="AB181" t="s">
        <v>7</v>
      </c>
      <c r="AC181" t="s">
        <v>7</v>
      </c>
      <c r="AD181" t="s">
        <v>7</v>
      </c>
      <c r="AE181" t="s">
        <v>7</v>
      </c>
      <c r="AF181" t="s">
        <v>7</v>
      </c>
      <c r="AG181" t="s">
        <v>7</v>
      </c>
      <c r="AH181" t="s">
        <v>7</v>
      </c>
      <c r="AI181" t="s">
        <v>7</v>
      </c>
      <c r="AJ181" t="s">
        <v>7</v>
      </c>
      <c r="AK181" t="s">
        <v>7</v>
      </c>
      <c r="AL181" t="s">
        <v>7</v>
      </c>
      <c r="AM181" t="s">
        <v>7</v>
      </c>
      <c r="AN181" t="s">
        <v>7</v>
      </c>
      <c r="AO181" t="s">
        <v>7</v>
      </c>
      <c r="AP181" t="s">
        <v>7</v>
      </c>
      <c r="AQ181" t="s">
        <v>7</v>
      </c>
      <c r="AR181" t="s">
        <v>7</v>
      </c>
      <c r="AS181" t="s">
        <v>7</v>
      </c>
      <c r="AT181" t="s">
        <v>7</v>
      </c>
      <c r="AU181" t="s">
        <v>7</v>
      </c>
      <c r="AV181" t="s">
        <v>7</v>
      </c>
      <c r="AW181" t="s">
        <v>7</v>
      </c>
      <c r="AX181" t="s">
        <v>7</v>
      </c>
      <c r="AY181" t="s">
        <v>7</v>
      </c>
      <c r="AZ181" t="s">
        <v>7</v>
      </c>
      <c r="BA181" t="s">
        <v>7</v>
      </c>
      <c r="BB181" t="s">
        <v>7</v>
      </c>
      <c r="BC181" t="s">
        <v>7</v>
      </c>
      <c r="BD181" t="s">
        <v>7</v>
      </c>
      <c r="BE181" t="s">
        <v>7</v>
      </c>
      <c r="BF181" t="s">
        <v>7</v>
      </c>
      <c r="BG181" t="s">
        <v>7</v>
      </c>
      <c r="BH181" t="s">
        <v>7</v>
      </c>
      <c r="BI181" t="s">
        <v>7</v>
      </c>
      <c r="BJ181" t="s">
        <v>7</v>
      </c>
      <c r="BK181" t="s">
        <v>7</v>
      </c>
      <c r="BL181" t="s">
        <v>7</v>
      </c>
      <c r="BM181" t="s">
        <v>7</v>
      </c>
      <c r="BN181" t="s">
        <v>7</v>
      </c>
      <c r="BO181" t="s">
        <v>7</v>
      </c>
      <c r="BP181" t="s">
        <v>7</v>
      </c>
      <c r="BQ181" t="s">
        <v>7</v>
      </c>
      <c r="BR181" t="s">
        <v>7</v>
      </c>
    </row>
    <row r="182" spans="1:70">
      <c r="A182" t="s">
        <v>10</v>
      </c>
      <c r="B182" t="s">
        <v>5</v>
      </c>
      <c r="C182" t="s">
        <v>1013</v>
      </c>
      <c r="D182" t="s">
        <v>7</v>
      </c>
      <c r="E182" t="s">
        <v>4576</v>
      </c>
      <c r="F182" t="s">
        <v>7</v>
      </c>
      <c r="G182" s="73">
        <v>44515</v>
      </c>
      <c r="H182" s="73">
        <v>46387</v>
      </c>
      <c r="I182" t="s">
        <v>7</v>
      </c>
      <c r="J182" t="s">
        <v>7</v>
      </c>
      <c r="K182" t="s">
        <v>7</v>
      </c>
      <c r="L182" t="s">
        <v>7</v>
      </c>
      <c r="M182" t="s">
        <v>7</v>
      </c>
      <c r="N182" t="s">
        <v>7</v>
      </c>
      <c r="O182" t="s">
        <v>7</v>
      </c>
      <c r="P182" t="s">
        <v>7</v>
      </c>
      <c r="Q182" t="s">
        <v>7</v>
      </c>
      <c r="R182" t="s">
        <v>7</v>
      </c>
      <c r="S182" t="s">
        <v>7</v>
      </c>
      <c r="T182" t="s">
        <v>7</v>
      </c>
      <c r="U182" t="s">
        <v>7</v>
      </c>
      <c r="V182" t="s">
        <v>7</v>
      </c>
      <c r="W182" t="s">
        <v>7</v>
      </c>
      <c r="X182" t="s">
        <v>7</v>
      </c>
      <c r="Y182" t="s">
        <v>7</v>
      </c>
      <c r="Z182" t="s">
        <v>7</v>
      </c>
      <c r="AA182" t="s">
        <v>7</v>
      </c>
      <c r="AB182" t="s">
        <v>7</v>
      </c>
      <c r="AC182" t="s">
        <v>7</v>
      </c>
      <c r="AD182" t="s">
        <v>7</v>
      </c>
      <c r="AE182" t="s">
        <v>7</v>
      </c>
      <c r="AF182" t="s">
        <v>7</v>
      </c>
      <c r="AG182" t="s">
        <v>7</v>
      </c>
      <c r="AH182" t="s">
        <v>7</v>
      </c>
      <c r="AI182" t="s">
        <v>7</v>
      </c>
      <c r="AJ182" t="s">
        <v>7</v>
      </c>
      <c r="AK182" t="s">
        <v>7</v>
      </c>
      <c r="AL182" t="s">
        <v>7</v>
      </c>
      <c r="AM182" t="s">
        <v>7</v>
      </c>
      <c r="AN182" t="s">
        <v>7</v>
      </c>
      <c r="AO182" t="s">
        <v>7</v>
      </c>
      <c r="AP182" t="s">
        <v>7</v>
      </c>
      <c r="AQ182" t="s">
        <v>7</v>
      </c>
      <c r="AR182" t="s">
        <v>7</v>
      </c>
      <c r="AS182" t="s">
        <v>7</v>
      </c>
      <c r="AT182" t="s">
        <v>7</v>
      </c>
      <c r="AU182" t="s">
        <v>7</v>
      </c>
      <c r="AV182" t="s">
        <v>7</v>
      </c>
      <c r="AW182" t="s">
        <v>7</v>
      </c>
      <c r="AX182" t="s">
        <v>7</v>
      </c>
      <c r="AY182" t="s">
        <v>7</v>
      </c>
      <c r="AZ182" t="s">
        <v>7</v>
      </c>
      <c r="BA182" t="s">
        <v>7</v>
      </c>
      <c r="BB182" t="s">
        <v>7</v>
      </c>
      <c r="BC182" t="s">
        <v>7</v>
      </c>
      <c r="BD182" t="s">
        <v>7</v>
      </c>
      <c r="BE182" t="s">
        <v>7</v>
      </c>
      <c r="BF182" t="s">
        <v>7</v>
      </c>
      <c r="BG182" t="s">
        <v>7</v>
      </c>
      <c r="BH182" t="s">
        <v>7</v>
      </c>
      <c r="BI182" t="s">
        <v>7</v>
      </c>
      <c r="BJ182" t="s">
        <v>7</v>
      </c>
      <c r="BK182" t="s">
        <v>7</v>
      </c>
      <c r="BL182" t="s">
        <v>7</v>
      </c>
      <c r="BM182" t="s">
        <v>7</v>
      </c>
      <c r="BN182" t="s">
        <v>7</v>
      </c>
      <c r="BO182" t="s">
        <v>7</v>
      </c>
      <c r="BP182" t="s">
        <v>7</v>
      </c>
      <c r="BQ182" t="s">
        <v>7</v>
      </c>
      <c r="BR182" t="s">
        <v>7</v>
      </c>
    </row>
    <row r="183" spans="1:70">
      <c r="A183" t="s">
        <v>10</v>
      </c>
      <c r="B183" t="s">
        <v>5</v>
      </c>
      <c r="C183" t="s">
        <v>1014</v>
      </c>
      <c r="D183" t="s">
        <v>7</v>
      </c>
      <c r="E183" t="s">
        <v>1015</v>
      </c>
      <c r="F183" t="s">
        <v>7</v>
      </c>
      <c r="G183" s="73">
        <v>44515</v>
      </c>
      <c r="H183" s="73">
        <v>46387</v>
      </c>
      <c r="I183" t="s">
        <v>7</v>
      </c>
      <c r="J183" t="s">
        <v>7</v>
      </c>
      <c r="K183" t="s">
        <v>7</v>
      </c>
      <c r="L183" t="s">
        <v>7</v>
      </c>
      <c r="M183" t="s">
        <v>7</v>
      </c>
      <c r="N183" t="s">
        <v>7</v>
      </c>
      <c r="O183" t="s">
        <v>7</v>
      </c>
      <c r="P183" t="s">
        <v>7</v>
      </c>
      <c r="Q183" t="s">
        <v>7</v>
      </c>
      <c r="R183" t="s">
        <v>7</v>
      </c>
      <c r="S183" t="s">
        <v>7</v>
      </c>
      <c r="T183" t="s">
        <v>7</v>
      </c>
      <c r="U183" t="s">
        <v>7</v>
      </c>
      <c r="V183" t="s">
        <v>7</v>
      </c>
      <c r="W183" t="s">
        <v>7</v>
      </c>
      <c r="X183" t="s">
        <v>7</v>
      </c>
      <c r="Y183" t="s">
        <v>7</v>
      </c>
      <c r="Z183" t="s">
        <v>7</v>
      </c>
      <c r="AA183" t="s">
        <v>7</v>
      </c>
      <c r="AB183" t="s">
        <v>7</v>
      </c>
      <c r="AC183" t="s">
        <v>7</v>
      </c>
      <c r="AD183" t="s">
        <v>7</v>
      </c>
      <c r="AE183" t="s">
        <v>7</v>
      </c>
      <c r="AF183" t="s">
        <v>7</v>
      </c>
      <c r="AG183" t="s">
        <v>7</v>
      </c>
      <c r="AH183" t="s">
        <v>7</v>
      </c>
      <c r="AI183" t="s">
        <v>7</v>
      </c>
      <c r="AJ183" t="s">
        <v>7</v>
      </c>
      <c r="AK183" t="s">
        <v>7</v>
      </c>
      <c r="AL183" t="s">
        <v>7</v>
      </c>
      <c r="AM183" t="s">
        <v>7</v>
      </c>
      <c r="AN183" t="s">
        <v>7</v>
      </c>
      <c r="AO183" t="s">
        <v>7</v>
      </c>
      <c r="AP183" t="s">
        <v>7</v>
      </c>
      <c r="AQ183" t="s">
        <v>7</v>
      </c>
      <c r="AR183" t="s">
        <v>7</v>
      </c>
      <c r="AS183" t="s">
        <v>7</v>
      </c>
      <c r="AT183" t="s">
        <v>7</v>
      </c>
      <c r="AU183" t="s">
        <v>7</v>
      </c>
      <c r="AV183" t="s">
        <v>7</v>
      </c>
      <c r="AW183" t="s">
        <v>7</v>
      </c>
      <c r="AX183" t="s">
        <v>7</v>
      </c>
      <c r="AY183" t="s">
        <v>7</v>
      </c>
      <c r="AZ183" t="s">
        <v>7</v>
      </c>
      <c r="BA183" t="s">
        <v>7</v>
      </c>
      <c r="BB183" t="s">
        <v>7</v>
      </c>
      <c r="BC183" t="s">
        <v>7</v>
      </c>
      <c r="BD183" t="s">
        <v>7</v>
      </c>
      <c r="BE183" t="s">
        <v>7</v>
      </c>
      <c r="BF183" t="s">
        <v>7</v>
      </c>
      <c r="BG183" t="s">
        <v>7</v>
      </c>
      <c r="BH183" t="s">
        <v>7</v>
      </c>
      <c r="BI183" t="s">
        <v>7</v>
      </c>
      <c r="BJ183" t="s">
        <v>7</v>
      </c>
      <c r="BK183" t="s">
        <v>7</v>
      </c>
      <c r="BL183" t="s">
        <v>7</v>
      </c>
      <c r="BM183" t="s">
        <v>7</v>
      </c>
      <c r="BN183" t="s">
        <v>7</v>
      </c>
      <c r="BO183" t="s">
        <v>7</v>
      </c>
      <c r="BP183" t="s">
        <v>7</v>
      </c>
      <c r="BQ183" t="s">
        <v>7</v>
      </c>
      <c r="BR183" t="s">
        <v>7</v>
      </c>
    </row>
    <row r="184" spans="1:70">
      <c r="A184" t="s">
        <v>10</v>
      </c>
      <c r="B184" t="s">
        <v>5</v>
      </c>
      <c r="C184" t="s">
        <v>951</v>
      </c>
      <c r="D184" t="s">
        <v>7</v>
      </c>
      <c r="E184" t="s">
        <v>950</v>
      </c>
      <c r="F184" t="s">
        <v>7</v>
      </c>
      <c r="G184" s="73">
        <v>44348</v>
      </c>
      <c r="H184" s="73">
        <v>46203</v>
      </c>
      <c r="I184" t="s">
        <v>7</v>
      </c>
      <c r="J184" t="s">
        <v>7</v>
      </c>
      <c r="K184" t="s">
        <v>7</v>
      </c>
      <c r="L184" t="s">
        <v>7</v>
      </c>
      <c r="M184" t="s">
        <v>7</v>
      </c>
      <c r="N184" t="s">
        <v>7</v>
      </c>
      <c r="O184" t="s">
        <v>7</v>
      </c>
      <c r="P184" t="s">
        <v>7</v>
      </c>
      <c r="Q184" t="s">
        <v>7</v>
      </c>
      <c r="R184" t="s">
        <v>7</v>
      </c>
      <c r="S184" t="s">
        <v>7</v>
      </c>
      <c r="T184" t="s">
        <v>7</v>
      </c>
      <c r="U184" t="s">
        <v>7</v>
      </c>
      <c r="V184" t="s">
        <v>7</v>
      </c>
      <c r="W184" t="s">
        <v>7</v>
      </c>
      <c r="X184" t="s">
        <v>7</v>
      </c>
      <c r="Y184" t="s">
        <v>7</v>
      </c>
      <c r="Z184" t="s">
        <v>7</v>
      </c>
      <c r="AA184" t="s">
        <v>7</v>
      </c>
      <c r="AB184" t="s">
        <v>7</v>
      </c>
      <c r="AC184" t="s">
        <v>7</v>
      </c>
      <c r="AD184" t="s">
        <v>7</v>
      </c>
      <c r="AE184" t="s">
        <v>7</v>
      </c>
      <c r="AF184" t="s">
        <v>7</v>
      </c>
      <c r="AG184" t="s">
        <v>7</v>
      </c>
      <c r="AH184" t="s">
        <v>7</v>
      </c>
      <c r="AI184" t="s">
        <v>7</v>
      </c>
      <c r="AJ184" t="s">
        <v>7</v>
      </c>
      <c r="AK184" t="s">
        <v>7</v>
      </c>
      <c r="AL184" t="s">
        <v>7</v>
      </c>
      <c r="AM184" t="s">
        <v>7</v>
      </c>
      <c r="AN184" t="s">
        <v>7</v>
      </c>
      <c r="AO184" t="s">
        <v>7</v>
      </c>
      <c r="AP184" t="s">
        <v>7</v>
      </c>
      <c r="AQ184" t="s">
        <v>7</v>
      </c>
      <c r="AR184" t="s">
        <v>7</v>
      </c>
      <c r="AS184" t="s">
        <v>7</v>
      </c>
      <c r="AT184" t="s">
        <v>7</v>
      </c>
      <c r="AU184" t="s">
        <v>7</v>
      </c>
      <c r="AV184" t="s">
        <v>7</v>
      </c>
      <c r="AW184" t="s">
        <v>7</v>
      </c>
      <c r="AX184" t="s">
        <v>7</v>
      </c>
      <c r="AY184" t="s">
        <v>7</v>
      </c>
      <c r="AZ184" t="s">
        <v>7</v>
      </c>
      <c r="BA184" t="s">
        <v>7</v>
      </c>
      <c r="BB184" t="s">
        <v>7</v>
      </c>
      <c r="BC184" t="s">
        <v>7</v>
      </c>
      <c r="BD184" t="s">
        <v>7</v>
      </c>
      <c r="BE184" t="s">
        <v>7</v>
      </c>
      <c r="BF184" t="s">
        <v>7</v>
      </c>
      <c r="BG184" t="s">
        <v>7</v>
      </c>
      <c r="BH184" t="s">
        <v>7</v>
      </c>
      <c r="BI184" t="s">
        <v>7</v>
      </c>
      <c r="BJ184" t="s">
        <v>7</v>
      </c>
      <c r="BK184" t="s">
        <v>7</v>
      </c>
      <c r="BL184" t="s">
        <v>7</v>
      </c>
      <c r="BM184" t="s">
        <v>7</v>
      </c>
      <c r="BN184" t="s">
        <v>7</v>
      </c>
      <c r="BO184" t="s">
        <v>7</v>
      </c>
      <c r="BP184" t="s">
        <v>7</v>
      </c>
      <c r="BQ184" t="s">
        <v>7</v>
      </c>
      <c r="BR184" t="s">
        <v>7</v>
      </c>
    </row>
    <row r="185" spans="1:70">
      <c r="A185" t="s">
        <v>10</v>
      </c>
      <c r="B185" t="s">
        <v>5</v>
      </c>
      <c r="C185" t="s">
        <v>2040</v>
      </c>
      <c r="D185" t="s">
        <v>7</v>
      </c>
      <c r="E185" t="s">
        <v>2041</v>
      </c>
      <c r="F185" t="s">
        <v>7</v>
      </c>
      <c r="G185" s="73">
        <v>44575</v>
      </c>
      <c r="H185" s="73">
        <v>46356</v>
      </c>
      <c r="I185" t="s">
        <v>7</v>
      </c>
      <c r="J185" t="s">
        <v>7</v>
      </c>
      <c r="K185" t="s">
        <v>7</v>
      </c>
      <c r="L185" t="s">
        <v>7</v>
      </c>
      <c r="M185" t="s">
        <v>7</v>
      </c>
      <c r="N185" t="s">
        <v>7</v>
      </c>
      <c r="O185" t="s">
        <v>7</v>
      </c>
      <c r="P185" t="s">
        <v>7</v>
      </c>
      <c r="Q185" t="s">
        <v>7</v>
      </c>
      <c r="R185" t="s">
        <v>7</v>
      </c>
      <c r="S185" t="s">
        <v>7</v>
      </c>
      <c r="T185" t="s">
        <v>7</v>
      </c>
      <c r="U185" t="s">
        <v>7</v>
      </c>
      <c r="V185" t="s">
        <v>7</v>
      </c>
      <c r="W185" t="s">
        <v>7</v>
      </c>
      <c r="X185" t="s">
        <v>7</v>
      </c>
      <c r="Y185" t="s">
        <v>7</v>
      </c>
      <c r="Z185" t="s">
        <v>7</v>
      </c>
      <c r="AA185" t="s">
        <v>7</v>
      </c>
      <c r="AB185" t="s">
        <v>7</v>
      </c>
      <c r="AC185" t="s">
        <v>7</v>
      </c>
      <c r="AD185" t="s">
        <v>7</v>
      </c>
      <c r="AE185" t="s">
        <v>7</v>
      </c>
      <c r="AF185" t="s">
        <v>7</v>
      </c>
      <c r="AG185" t="s">
        <v>7</v>
      </c>
      <c r="AH185" t="s">
        <v>7</v>
      </c>
      <c r="AI185" t="s">
        <v>7</v>
      </c>
      <c r="AJ185" t="s">
        <v>7</v>
      </c>
      <c r="AK185" t="s">
        <v>7</v>
      </c>
      <c r="AL185" t="s">
        <v>7</v>
      </c>
      <c r="AM185" t="s">
        <v>7</v>
      </c>
      <c r="AN185" t="s">
        <v>7</v>
      </c>
      <c r="AO185" t="s">
        <v>7</v>
      </c>
      <c r="AP185" t="s">
        <v>7</v>
      </c>
      <c r="AQ185" t="s">
        <v>7</v>
      </c>
      <c r="AR185" t="s">
        <v>7</v>
      </c>
      <c r="AS185" t="s">
        <v>7</v>
      </c>
      <c r="AT185" t="s">
        <v>7</v>
      </c>
      <c r="AU185" t="s">
        <v>7</v>
      </c>
      <c r="AV185" t="s">
        <v>7</v>
      </c>
      <c r="AW185" t="s">
        <v>7</v>
      </c>
      <c r="AX185" t="s">
        <v>7</v>
      </c>
      <c r="AY185" t="s">
        <v>7</v>
      </c>
      <c r="AZ185" t="s">
        <v>7</v>
      </c>
      <c r="BA185" t="s">
        <v>7</v>
      </c>
      <c r="BB185" t="s">
        <v>7</v>
      </c>
      <c r="BC185" t="s">
        <v>7</v>
      </c>
      <c r="BD185" t="s">
        <v>7</v>
      </c>
      <c r="BE185" t="s">
        <v>7</v>
      </c>
      <c r="BF185" t="s">
        <v>7</v>
      </c>
      <c r="BG185" t="s">
        <v>7</v>
      </c>
      <c r="BH185" t="s">
        <v>7</v>
      </c>
      <c r="BI185" t="s">
        <v>7</v>
      </c>
      <c r="BJ185" t="s">
        <v>7</v>
      </c>
      <c r="BK185" t="s">
        <v>7</v>
      </c>
      <c r="BL185" t="s">
        <v>7</v>
      </c>
      <c r="BM185" t="s">
        <v>7</v>
      </c>
      <c r="BN185" t="s">
        <v>7</v>
      </c>
      <c r="BO185" t="s">
        <v>7</v>
      </c>
      <c r="BP185" t="s">
        <v>7</v>
      </c>
      <c r="BQ185" t="s">
        <v>7</v>
      </c>
      <c r="BR185" t="s">
        <v>7</v>
      </c>
    </row>
    <row r="186" spans="1:70">
      <c r="A186" t="s">
        <v>10</v>
      </c>
      <c r="B186" t="s">
        <v>5</v>
      </c>
      <c r="C186" t="s">
        <v>962</v>
      </c>
      <c r="D186" t="s">
        <v>7</v>
      </c>
      <c r="E186" t="s">
        <v>961</v>
      </c>
      <c r="F186" t="s">
        <v>7</v>
      </c>
      <c r="G186" s="73">
        <v>44348</v>
      </c>
      <c r="H186" s="73">
        <v>46203</v>
      </c>
      <c r="I186" t="s">
        <v>7</v>
      </c>
      <c r="J186" t="s">
        <v>7</v>
      </c>
      <c r="K186" t="s">
        <v>7</v>
      </c>
      <c r="L186" t="s">
        <v>7</v>
      </c>
      <c r="M186" t="s">
        <v>7</v>
      </c>
      <c r="N186" t="s">
        <v>7</v>
      </c>
      <c r="O186" t="s">
        <v>7</v>
      </c>
      <c r="P186" t="s">
        <v>7</v>
      </c>
      <c r="Q186" t="s">
        <v>7</v>
      </c>
      <c r="R186" t="s">
        <v>7</v>
      </c>
      <c r="S186" t="s">
        <v>7</v>
      </c>
      <c r="T186" t="s">
        <v>7</v>
      </c>
      <c r="U186" t="s">
        <v>7</v>
      </c>
      <c r="V186" t="s">
        <v>7</v>
      </c>
      <c r="W186" t="s">
        <v>7</v>
      </c>
      <c r="X186" t="s">
        <v>7</v>
      </c>
      <c r="Y186" t="s">
        <v>7</v>
      </c>
      <c r="Z186" t="s">
        <v>7</v>
      </c>
      <c r="AA186" t="s">
        <v>7</v>
      </c>
      <c r="AB186" t="s">
        <v>7</v>
      </c>
      <c r="AC186" t="s">
        <v>7</v>
      </c>
      <c r="AD186" t="s">
        <v>7</v>
      </c>
      <c r="AE186" t="s">
        <v>7</v>
      </c>
      <c r="AF186" t="s">
        <v>7</v>
      </c>
      <c r="AG186" t="s">
        <v>7</v>
      </c>
      <c r="AH186" t="s">
        <v>7</v>
      </c>
      <c r="AI186" t="s">
        <v>7</v>
      </c>
      <c r="AJ186" t="s">
        <v>7</v>
      </c>
      <c r="AK186" t="s">
        <v>7</v>
      </c>
      <c r="AL186" t="s">
        <v>7</v>
      </c>
      <c r="AM186" t="s">
        <v>7</v>
      </c>
      <c r="AN186" t="s">
        <v>7</v>
      </c>
      <c r="AO186" t="s">
        <v>7</v>
      </c>
      <c r="AP186" t="s">
        <v>7</v>
      </c>
      <c r="AQ186" t="s">
        <v>7</v>
      </c>
      <c r="AR186" t="s">
        <v>7</v>
      </c>
      <c r="AS186" t="s">
        <v>7</v>
      </c>
      <c r="AT186" t="s">
        <v>7</v>
      </c>
      <c r="AU186" t="s">
        <v>7</v>
      </c>
      <c r="AV186" t="s">
        <v>7</v>
      </c>
      <c r="AW186" t="s">
        <v>7</v>
      </c>
      <c r="AX186" t="s">
        <v>7</v>
      </c>
      <c r="AY186" t="s">
        <v>7</v>
      </c>
      <c r="AZ186" t="s">
        <v>7</v>
      </c>
      <c r="BA186" t="s">
        <v>7</v>
      </c>
      <c r="BB186" t="s">
        <v>7</v>
      </c>
      <c r="BC186" t="s">
        <v>7</v>
      </c>
      <c r="BD186" t="s">
        <v>7</v>
      </c>
      <c r="BE186" t="s">
        <v>7</v>
      </c>
      <c r="BF186" t="s">
        <v>7</v>
      </c>
      <c r="BG186" t="s">
        <v>7</v>
      </c>
      <c r="BH186" t="s">
        <v>7</v>
      </c>
      <c r="BI186" t="s">
        <v>7</v>
      </c>
      <c r="BJ186" t="s">
        <v>7</v>
      </c>
      <c r="BK186" t="s">
        <v>7</v>
      </c>
      <c r="BL186" t="s">
        <v>7</v>
      </c>
      <c r="BM186" t="s">
        <v>7</v>
      </c>
      <c r="BN186" t="s">
        <v>7</v>
      </c>
      <c r="BO186" t="s">
        <v>7</v>
      </c>
      <c r="BP186" t="s">
        <v>7</v>
      </c>
      <c r="BQ186" t="s">
        <v>7</v>
      </c>
      <c r="BR186" t="s">
        <v>7</v>
      </c>
    </row>
    <row r="187" spans="1:70">
      <c r="A187" t="s">
        <v>10</v>
      </c>
      <c r="B187" t="s">
        <v>5</v>
      </c>
      <c r="C187" t="s">
        <v>964</v>
      </c>
      <c r="D187" t="s">
        <v>7</v>
      </c>
      <c r="E187" t="s">
        <v>963</v>
      </c>
      <c r="F187" t="s">
        <v>7</v>
      </c>
      <c r="G187" s="73">
        <v>44348</v>
      </c>
      <c r="H187" s="73">
        <v>46203</v>
      </c>
      <c r="I187" t="s">
        <v>7</v>
      </c>
      <c r="J187" t="s">
        <v>7</v>
      </c>
      <c r="K187" t="s">
        <v>7</v>
      </c>
      <c r="L187" t="s">
        <v>7</v>
      </c>
      <c r="M187" t="s">
        <v>7</v>
      </c>
      <c r="N187" t="s">
        <v>7</v>
      </c>
      <c r="O187" t="s">
        <v>7</v>
      </c>
      <c r="P187" t="s">
        <v>7</v>
      </c>
      <c r="Q187" t="s">
        <v>7</v>
      </c>
      <c r="R187" t="s">
        <v>7</v>
      </c>
      <c r="S187" t="s">
        <v>7</v>
      </c>
      <c r="T187" t="s">
        <v>7</v>
      </c>
      <c r="U187" t="s">
        <v>7</v>
      </c>
      <c r="V187" t="s">
        <v>7</v>
      </c>
      <c r="W187" t="s">
        <v>7</v>
      </c>
      <c r="X187" t="s">
        <v>7</v>
      </c>
      <c r="Y187" t="s">
        <v>7</v>
      </c>
      <c r="Z187" t="s">
        <v>7</v>
      </c>
      <c r="AA187" t="s">
        <v>7</v>
      </c>
      <c r="AB187" t="s">
        <v>7</v>
      </c>
      <c r="AC187" t="s">
        <v>7</v>
      </c>
      <c r="AD187" t="s">
        <v>7</v>
      </c>
      <c r="AE187" t="s">
        <v>7</v>
      </c>
      <c r="AF187" t="s">
        <v>7</v>
      </c>
      <c r="AG187" t="s">
        <v>7</v>
      </c>
      <c r="AH187" t="s">
        <v>7</v>
      </c>
      <c r="AI187" t="s">
        <v>7</v>
      </c>
      <c r="AJ187" t="s">
        <v>7</v>
      </c>
      <c r="AK187" t="s">
        <v>7</v>
      </c>
      <c r="AL187" t="s">
        <v>7</v>
      </c>
      <c r="AM187" t="s">
        <v>7</v>
      </c>
      <c r="AN187" t="s">
        <v>7</v>
      </c>
      <c r="AO187" t="s">
        <v>7</v>
      </c>
      <c r="AP187" t="s">
        <v>7</v>
      </c>
      <c r="AQ187" t="s">
        <v>7</v>
      </c>
      <c r="AR187" t="s">
        <v>7</v>
      </c>
      <c r="AS187" t="s">
        <v>7</v>
      </c>
      <c r="AT187" t="s">
        <v>7</v>
      </c>
      <c r="AU187" t="s">
        <v>7</v>
      </c>
      <c r="AV187" t="s">
        <v>7</v>
      </c>
      <c r="AW187" t="s">
        <v>7</v>
      </c>
      <c r="AX187" t="s">
        <v>7</v>
      </c>
      <c r="AY187" t="s">
        <v>7</v>
      </c>
      <c r="AZ187" t="s">
        <v>7</v>
      </c>
      <c r="BA187" t="s">
        <v>7</v>
      </c>
      <c r="BB187" t="s">
        <v>7</v>
      </c>
      <c r="BC187" t="s">
        <v>7</v>
      </c>
      <c r="BD187" t="s">
        <v>7</v>
      </c>
      <c r="BE187" t="s">
        <v>7</v>
      </c>
      <c r="BF187" t="s">
        <v>7</v>
      </c>
      <c r="BG187" t="s">
        <v>7</v>
      </c>
      <c r="BH187" t="s">
        <v>7</v>
      </c>
      <c r="BI187" t="s">
        <v>7</v>
      </c>
      <c r="BJ187" t="s">
        <v>7</v>
      </c>
      <c r="BK187" t="s">
        <v>7</v>
      </c>
      <c r="BL187" t="s">
        <v>7</v>
      </c>
      <c r="BM187" t="s">
        <v>7</v>
      </c>
      <c r="BN187" t="s">
        <v>7</v>
      </c>
      <c r="BO187" t="s">
        <v>7</v>
      </c>
      <c r="BP187" t="s">
        <v>7</v>
      </c>
      <c r="BQ187" t="s">
        <v>7</v>
      </c>
      <c r="BR187" t="s">
        <v>7</v>
      </c>
    </row>
    <row r="188" spans="1:70">
      <c r="A188" t="s">
        <v>10</v>
      </c>
      <c r="B188" t="s">
        <v>5</v>
      </c>
      <c r="C188" t="s">
        <v>957</v>
      </c>
      <c r="D188" t="s">
        <v>7</v>
      </c>
      <c r="E188" t="s">
        <v>4577</v>
      </c>
      <c r="F188" t="s">
        <v>7</v>
      </c>
      <c r="G188" s="73">
        <v>44423</v>
      </c>
      <c r="H188" s="73">
        <v>46022</v>
      </c>
      <c r="I188" t="s">
        <v>7</v>
      </c>
      <c r="J188" t="s">
        <v>7</v>
      </c>
      <c r="K188" t="s">
        <v>7</v>
      </c>
      <c r="L188" t="s">
        <v>7</v>
      </c>
      <c r="M188" t="s">
        <v>7</v>
      </c>
      <c r="N188" t="s">
        <v>7</v>
      </c>
      <c r="O188" t="s">
        <v>7</v>
      </c>
      <c r="P188" t="s">
        <v>7</v>
      </c>
      <c r="Q188" t="s">
        <v>7</v>
      </c>
      <c r="R188" t="s">
        <v>7</v>
      </c>
      <c r="S188" t="s">
        <v>7</v>
      </c>
      <c r="T188" t="s">
        <v>7</v>
      </c>
      <c r="U188" t="s">
        <v>7</v>
      </c>
      <c r="V188" t="s">
        <v>7</v>
      </c>
      <c r="W188" t="s">
        <v>7</v>
      </c>
      <c r="X188" t="s">
        <v>7</v>
      </c>
      <c r="Y188" t="s">
        <v>7</v>
      </c>
      <c r="Z188" t="s">
        <v>7</v>
      </c>
      <c r="AA188" t="s">
        <v>7</v>
      </c>
      <c r="AB188" t="s">
        <v>7</v>
      </c>
      <c r="AC188" t="s">
        <v>7</v>
      </c>
      <c r="AD188" t="s">
        <v>7</v>
      </c>
      <c r="AE188" t="s">
        <v>7</v>
      </c>
      <c r="AF188" t="s">
        <v>7</v>
      </c>
      <c r="AG188" t="s">
        <v>7</v>
      </c>
      <c r="AH188" t="s">
        <v>7</v>
      </c>
      <c r="AI188" t="s">
        <v>7</v>
      </c>
      <c r="AJ188" t="s">
        <v>7</v>
      </c>
      <c r="AK188" t="s">
        <v>7</v>
      </c>
      <c r="AL188" t="s">
        <v>7</v>
      </c>
      <c r="AM188" t="s">
        <v>7</v>
      </c>
      <c r="AN188" t="s">
        <v>7</v>
      </c>
      <c r="AO188" t="s">
        <v>7</v>
      </c>
      <c r="AP188" t="s">
        <v>7</v>
      </c>
      <c r="AQ188" t="s">
        <v>7</v>
      </c>
      <c r="AR188" t="s">
        <v>7</v>
      </c>
      <c r="AS188" t="s">
        <v>7</v>
      </c>
      <c r="AT188" t="s">
        <v>7</v>
      </c>
      <c r="AU188" t="s">
        <v>7</v>
      </c>
      <c r="AV188" t="s">
        <v>7</v>
      </c>
      <c r="AW188" t="s">
        <v>7</v>
      </c>
      <c r="AX188" t="s">
        <v>7</v>
      </c>
      <c r="AY188" t="s">
        <v>7</v>
      </c>
      <c r="AZ188" t="s">
        <v>7</v>
      </c>
      <c r="BA188" t="s">
        <v>7</v>
      </c>
      <c r="BB188" t="s">
        <v>7</v>
      </c>
      <c r="BC188" t="s">
        <v>7</v>
      </c>
      <c r="BD188" t="s">
        <v>7</v>
      </c>
      <c r="BE188" t="s">
        <v>7</v>
      </c>
      <c r="BF188" t="s">
        <v>7</v>
      </c>
      <c r="BG188" t="s">
        <v>7</v>
      </c>
      <c r="BH188" t="s">
        <v>7</v>
      </c>
      <c r="BI188" t="s">
        <v>7</v>
      </c>
      <c r="BJ188" t="s">
        <v>7</v>
      </c>
      <c r="BK188" t="s">
        <v>7</v>
      </c>
      <c r="BL188" t="s">
        <v>7</v>
      </c>
      <c r="BM188" t="s">
        <v>7</v>
      </c>
      <c r="BN188" t="s">
        <v>7</v>
      </c>
      <c r="BO188" t="s">
        <v>7</v>
      </c>
      <c r="BP188" t="s">
        <v>7</v>
      </c>
      <c r="BQ188" t="s">
        <v>7</v>
      </c>
      <c r="BR188" t="s">
        <v>7</v>
      </c>
    </row>
    <row r="189" spans="1:70">
      <c r="A189" t="s">
        <v>10</v>
      </c>
      <c r="B189" t="s">
        <v>5</v>
      </c>
      <c r="C189" t="s">
        <v>1016</v>
      </c>
      <c r="D189" t="s">
        <v>7</v>
      </c>
      <c r="E189" t="s">
        <v>1017</v>
      </c>
      <c r="F189" t="s">
        <v>528</v>
      </c>
      <c r="G189" s="73">
        <v>44210</v>
      </c>
      <c r="H189" s="73">
        <v>45991</v>
      </c>
      <c r="I189" t="s">
        <v>7</v>
      </c>
      <c r="J189" t="s">
        <v>7</v>
      </c>
      <c r="K189" t="s">
        <v>7</v>
      </c>
      <c r="L189" t="s">
        <v>7</v>
      </c>
      <c r="M189" t="s">
        <v>7</v>
      </c>
      <c r="N189" t="s">
        <v>7</v>
      </c>
      <c r="O189" t="s">
        <v>7</v>
      </c>
      <c r="P189" t="s">
        <v>7</v>
      </c>
      <c r="Q189" t="s">
        <v>7</v>
      </c>
      <c r="R189" t="s">
        <v>7</v>
      </c>
      <c r="S189" t="s">
        <v>7</v>
      </c>
      <c r="T189" t="s">
        <v>7</v>
      </c>
      <c r="U189" t="s">
        <v>7</v>
      </c>
      <c r="V189" t="s">
        <v>7</v>
      </c>
      <c r="W189" t="s">
        <v>7</v>
      </c>
      <c r="X189" t="s">
        <v>7</v>
      </c>
      <c r="Y189" t="s">
        <v>7</v>
      </c>
      <c r="Z189" t="s">
        <v>7</v>
      </c>
      <c r="AA189" t="s">
        <v>7</v>
      </c>
      <c r="AB189" t="s">
        <v>7</v>
      </c>
      <c r="AC189" t="s">
        <v>7</v>
      </c>
      <c r="AD189" t="s">
        <v>7</v>
      </c>
      <c r="AE189" t="s">
        <v>7</v>
      </c>
      <c r="AF189" t="s">
        <v>7</v>
      </c>
      <c r="AG189" t="s">
        <v>7</v>
      </c>
      <c r="AH189" t="s">
        <v>7</v>
      </c>
      <c r="AI189" t="s">
        <v>7</v>
      </c>
      <c r="AJ189" t="s">
        <v>7</v>
      </c>
      <c r="AK189" t="s">
        <v>7</v>
      </c>
      <c r="AL189" t="s">
        <v>7</v>
      </c>
      <c r="AM189" t="s">
        <v>7</v>
      </c>
      <c r="AN189" t="s">
        <v>7</v>
      </c>
      <c r="AO189" t="s">
        <v>7</v>
      </c>
      <c r="AP189" t="s">
        <v>7</v>
      </c>
      <c r="AQ189" t="s">
        <v>7</v>
      </c>
      <c r="AR189" t="s">
        <v>7</v>
      </c>
      <c r="AS189" t="s">
        <v>7</v>
      </c>
      <c r="AT189" t="s">
        <v>7</v>
      </c>
      <c r="AU189" t="s">
        <v>7</v>
      </c>
      <c r="AV189" t="s">
        <v>7</v>
      </c>
      <c r="AW189" t="s">
        <v>7</v>
      </c>
      <c r="AX189" t="s">
        <v>7</v>
      </c>
      <c r="AY189" t="s">
        <v>7</v>
      </c>
      <c r="AZ189" t="s">
        <v>7</v>
      </c>
      <c r="BA189" t="s">
        <v>7</v>
      </c>
      <c r="BB189" t="s">
        <v>7</v>
      </c>
      <c r="BC189" t="s">
        <v>7</v>
      </c>
      <c r="BD189" t="s">
        <v>7</v>
      </c>
      <c r="BE189" t="s">
        <v>7</v>
      </c>
      <c r="BF189" t="s">
        <v>7</v>
      </c>
      <c r="BG189" t="s">
        <v>7</v>
      </c>
      <c r="BH189" t="s">
        <v>7</v>
      </c>
      <c r="BI189" t="s">
        <v>7</v>
      </c>
      <c r="BJ189" t="s">
        <v>7</v>
      </c>
      <c r="BK189" t="s">
        <v>7</v>
      </c>
      <c r="BL189" t="s">
        <v>7</v>
      </c>
      <c r="BM189" t="s">
        <v>7</v>
      </c>
      <c r="BN189" t="s">
        <v>7</v>
      </c>
      <c r="BO189" t="s">
        <v>7</v>
      </c>
      <c r="BP189" t="s">
        <v>7</v>
      </c>
      <c r="BQ189" t="s">
        <v>7</v>
      </c>
      <c r="BR189" t="s">
        <v>7</v>
      </c>
    </row>
    <row r="190" spans="1:70">
      <c r="A190" t="s">
        <v>10</v>
      </c>
      <c r="B190" t="s">
        <v>5</v>
      </c>
      <c r="C190" t="s">
        <v>1018</v>
      </c>
      <c r="D190" t="s">
        <v>7</v>
      </c>
      <c r="E190" t="s">
        <v>7</v>
      </c>
      <c r="F190" t="s">
        <v>7</v>
      </c>
      <c r="G190" s="73">
        <v>44210</v>
      </c>
      <c r="H190" s="73">
        <v>45991</v>
      </c>
      <c r="I190" t="s">
        <v>7</v>
      </c>
      <c r="J190" t="s">
        <v>7</v>
      </c>
      <c r="K190" t="s">
        <v>7</v>
      </c>
      <c r="L190" t="s">
        <v>7</v>
      </c>
      <c r="M190" t="s">
        <v>7</v>
      </c>
      <c r="N190" t="s">
        <v>7</v>
      </c>
      <c r="O190" t="s">
        <v>7</v>
      </c>
      <c r="P190" t="s">
        <v>7</v>
      </c>
      <c r="Q190" t="s">
        <v>7</v>
      </c>
      <c r="R190" t="s">
        <v>7</v>
      </c>
      <c r="S190" t="s">
        <v>7</v>
      </c>
      <c r="T190" t="s">
        <v>7</v>
      </c>
      <c r="U190" t="s">
        <v>7</v>
      </c>
      <c r="V190" t="s">
        <v>7</v>
      </c>
      <c r="W190" t="s">
        <v>7</v>
      </c>
      <c r="X190" t="s">
        <v>7</v>
      </c>
      <c r="Y190" t="s">
        <v>7</v>
      </c>
      <c r="Z190" t="s">
        <v>7</v>
      </c>
      <c r="AA190" t="s">
        <v>7</v>
      </c>
      <c r="AB190" t="s">
        <v>7</v>
      </c>
      <c r="AC190" t="s">
        <v>7</v>
      </c>
      <c r="AD190" t="s">
        <v>7</v>
      </c>
      <c r="AE190" t="s">
        <v>7</v>
      </c>
      <c r="AF190" t="s">
        <v>7</v>
      </c>
      <c r="AG190" t="s">
        <v>7</v>
      </c>
      <c r="AH190" t="s">
        <v>7</v>
      </c>
      <c r="AI190" t="s">
        <v>7</v>
      </c>
      <c r="AJ190" t="s">
        <v>7</v>
      </c>
      <c r="AK190" t="s">
        <v>7</v>
      </c>
      <c r="AL190" t="s">
        <v>7</v>
      </c>
      <c r="AM190" t="s">
        <v>7</v>
      </c>
      <c r="AN190" t="s">
        <v>7</v>
      </c>
      <c r="AO190" t="s">
        <v>7</v>
      </c>
      <c r="AP190" t="s">
        <v>7</v>
      </c>
      <c r="AQ190" t="s">
        <v>7</v>
      </c>
      <c r="AR190" t="s">
        <v>7</v>
      </c>
      <c r="AS190" t="s">
        <v>7</v>
      </c>
      <c r="AT190" t="s">
        <v>7</v>
      </c>
      <c r="AU190" t="s">
        <v>7</v>
      </c>
      <c r="AV190" t="s">
        <v>7</v>
      </c>
      <c r="AW190" t="s">
        <v>7</v>
      </c>
      <c r="AX190" t="s">
        <v>7</v>
      </c>
      <c r="AY190" t="s">
        <v>7</v>
      </c>
      <c r="AZ190" t="s">
        <v>7</v>
      </c>
      <c r="BA190" t="s">
        <v>7</v>
      </c>
      <c r="BB190" t="s">
        <v>7</v>
      </c>
      <c r="BC190" t="s">
        <v>7</v>
      </c>
      <c r="BD190" t="s">
        <v>7</v>
      </c>
      <c r="BE190" t="s">
        <v>7</v>
      </c>
      <c r="BF190" t="s">
        <v>7</v>
      </c>
      <c r="BG190" t="s">
        <v>7</v>
      </c>
      <c r="BH190" t="s">
        <v>7</v>
      </c>
      <c r="BI190" t="s">
        <v>7</v>
      </c>
      <c r="BJ190" t="s">
        <v>7</v>
      </c>
      <c r="BK190" t="s">
        <v>7</v>
      </c>
      <c r="BL190" t="s">
        <v>7</v>
      </c>
      <c r="BM190" t="s">
        <v>7</v>
      </c>
      <c r="BN190" t="s">
        <v>7</v>
      </c>
      <c r="BO190" t="s">
        <v>7</v>
      </c>
      <c r="BP190" t="s">
        <v>7</v>
      </c>
      <c r="BQ190" t="s">
        <v>7</v>
      </c>
      <c r="BR190" t="s">
        <v>7</v>
      </c>
    </row>
    <row r="191" spans="1:70">
      <c r="A191" t="s">
        <v>10</v>
      </c>
      <c r="B191" t="s">
        <v>5</v>
      </c>
      <c r="C191" t="s">
        <v>4609</v>
      </c>
      <c r="D191" t="s">
        <v>7</v>
      </c>
      <c r="E191" t="s">
        <v>4610</v>
      </c>
      <c r="F191" t="s">
        <v>7</v>
      </c>
      <c r="G191" s="73">
        <v>44423</v>
      </c>
      <c r="H191" s="73">
        <v>46356</v>
      </c>
      <c r="I191" t="s">
        <v>7</v>
      </c>
      <c r="J191" t="s">
        <v>7</v>
      </c>
      <c r="K191" t="s">
        <v>7</v>
      </c>
      <c r="L191" t="s">
        <v>7</v>
      </c>
      <c r="M191" t="s">
        <v>7</v>
      </c>
      <c r="N191" t="s">
        <v>7</v>
      </c>
      <c r="O191" t="s">
        <v>7</v>
      </c>
      <c r="P191" t="s">
        <v>7</v>
      </c>
      <c r="Q191" t="s">
        <v>7</v>
      </c>
      <c r="R191" t="s">
        <v>7</v>
      </c>
      <c r="S191" t="s">
        <v>7</v>
      </c>
      <c r="T191" t="s">
        <v>7</v>
      </c>
      <c r="U191" t="s">
        <v>7</v>
      </c>
      <c r="V191" t="s">
        <v>7</v>
      </c>
      <c r="W191" t="s">
        <v>7</v>
      </c>
      <c r="X191" t="s">
        <v>7</v>
      </c>
      <c r="Y191" t="s">
        <v>7</v>
      </c>
      <c r="Z191" t="s">
        <v>7</v>
      </c>
      <c r="AA191" t="s">
        <v>7</v>
      </c>
      <c r="AB191" t="s">
        <v>7</v>
      </c>
      <c r="AC191" t="s">
        <v>7</v>
      </c>
      <c r="AD191" t="s">
        <v>7</v>
      </c>
      <c r="AE191" t="s">
        <v>7</v>
      </c>
      <c r="AF191" t="s">
        <v>7</v>
      </c>
      <c r="AG191" t="s">
        <v>7</v>
      </c>
      <c r="AH191" t="s">
        <v>7</v>
      </c>
      <c r="AI191" t="s">
        <v>7</v>
      </c>
      <c r="AJ191" t="s">
        <v>7</v>
      </c>
      <c r="AK191" t="s">
        <v>7</v>
      </c>
      <c r="AL191" t="s">
        <v>7</v>
      </c>
      <c r="AM191" t="s">
        <v>7</v>
      </c>
      <c r="AN191" t="s">
        <v>7</v>
      </c>
      <c r="AO191" t="s">
        <v>7</v>
      </c>
      <c r="AP191" t="s">
        <v>7</v>
      </c>
      <c r="AQ191" t="s">
        <v>7</v>
      </c>
      <c r="AR191" t="s">
        <v>7</v>
      </c>
      <c r="AS191" t="s">
        <v>7</v>
      </c>
      <c r="AT191" t="s">
        <v>7</v>
      </c>
      <c r="AU191" t="s">
        <v>7</v>
      </c>
      <c r="AV191" t="s">
        <v>7</v>
      </c>
      <c r="AW191" t="s">
        <v>7</v>
      </c>
      <c r="AX191" t="s">
        <v>7</v>
      </c>
      <c r="AY191" t="s">
        <v>7</v>
      </c>
      <c r="AZ191" t="s">
        <v>7</v>
      </c>
      <c r="BA191" t="s">
        <v>7</v>
      </c>
      <c r="BB191" t="s">
        <v>7</v>
      </c>
      <c r="BC191" t="s">
        <v>7</v>
      </c>
      <c r="BD191" t="s">
        <v>7</v>
      </c>
      <c r="BE191" t="s">
        <v>7</v>
      </c>
      <c r="BF191" t="s">
        <v>7</v>
      </c>
      <c r="BG191" t="s">
        <v>7</v>
      </c>
      <c r="BH191" t="s">
        <v>7</v>
      </c>
      <c r="BI191" t="s">
        <v>7</v>
      </c>
      <c r="BJ191" t="s">
        <v>7</v>
      </c>
      <c r="BK191" t="s">
        <v>7</v>
      </c>
      <c r="BL191" t="s">
        <v>7</v>
      </c>
      <c r="BM191" t="s">
        <v>7</v>
      </c>
      <c r="BN191" t="s">
        <v>7</v>
      </c>
      <c r="BO191" t="s">
        <v>7</v>
      </c>
      <c r="BP191" t="s">
        <v>7</v>
      </c>
      <c r="BQ191" t="s">
        <v>7</v>
      </c>
      <c r="BR191" t="s">
        <v>7</v>
      </c>
    </row>
    <row r="192" spans="1:70">
      <c r="A192" t="s">
        <v>10</v>
      </c>
      <c r="B192" t="s">
        <v>5</v>
      </c>
      <c r="C192" t="s">
        <v>1778</v>
      </c>
      <c r="D192" t="s">
        <v>7</v>
      </c>
      <c r="E192" t="s">
        <v>4611</v>
      </c>
      <c r="F192" t="s">
        <v>7</v>
      </c>
      <c r="G192" s="73">
        <v>44423</v>
      </c>
      <c r="H192" s="73">
        <v>46022</v>
      </c>
      <c r="I192" t="s">
        <v>7</v>
      </c>
      <c r="J192" t="s">
        <v>7</v>
      </c>
      <c r="K192" t="s">
        <v>7</v>
      </c>
      <c r="L192" t="s">
        <v>7</v>
      </c>
      <c r="M192" t="s">
        <v>7</v>
      </c>
      <c r="N192" t="s">
        <v>7</v>
      </c>
      <c r="O192" t="s">
        <v>7</v>
      </c>
      <c r="P192" t="s">
        <v>7</v>
      </c>
      <c r="Q192" t="s">
        <v>7</v>
      </c>
      <c r="R192" t="s">
        <v>7</v>
      </c>
      <c r="S192" t="s">
        <v>7</v>
      </c>
      <c r="T192" t="s">
        <v>7</v>
      </c>
      <c r="U192" t="s">
        <v>7</v>
      </c>
      <c r="V192" t="s">
        <v>7</v>
      </c>
      <c r="W192" t="s">
        <v>7</v>
      </c>
      <c r="X192" t="s">
        <v>7</v>
      </c>
      <c r="Y192" t="s">
        <v>7</v>
      </c>
      <c r="Z192" t="s">
        <v>7</v>
      </c>
      <c r="AA192" t="s">
        <v>7</v>
      </c>
      <c r="AB192" t="s">
        <v>7</v>
      </c>
      <c r="AC192" t="s">
        <v>7</v>
      </c>
      <c r="AD192" t="s">
        <v>7</v>
      </c>
      <c r="AE192" t="s">
        <v>7</v>
      </c>
      <c r="AF192" t="s">
        <v>7</v>
      </c>
      <c r="AG192" t="s">
        <v>7</v>
      </c>
      <c r="AH192" t="s">
        <v>7</v>
      </c>
      <c r="AI192" t="s">
        <v>7</v>
      </c>
      <c r="AJ192" t="s">
        <v>7</v>
      </c>
      <c r="AK192" t="s">
        <v>7</v>
      </c>
      <c r="AL192" t="s">
        <v>7</v>
      </c>
      <c r="AM192" t="s">
        <v>7</v>
      </c>
      <c r="AN192" t="s">
        <v>7</v>
      </c>
      <c r="AO192" t="s">
        <v>7</v>
      </c>
      <c r="AP192" t="s">
        <v>7</v>
      </c>
      <c r="AQ192" t="s">
        <v>7</v>
      </c>
      <c r="AR192" t="s">
        <v>7</v>
      </c>
      <c r="AS192" t="s">
        <v>7</v>
      </c>
      <c r="AT192" t="s">
        <v>7</v>
      </c>
      <c r="AU192" t="s">
        <v>7</v>
      </c>
      <c r="AV192" t="s">
        <v>7</v>
      </c>
      <c r="AW192" t="s">
        <v>7</v>
      </c>
      <c r="AX192" t="s">
        <v>7</v>
      </c>
      <c r="AY192" t="s">
        <v>7</v>
      </c>
      <c r="AZ192" t="s">
        <v>7</v>
      </c>
      <c r="BA192" t="s">
        <v>7</v>
      </c>
      <c r="BB192" t="s">
        <v>7</v>
      </c>
      <c r="BC192" t="s">
        <v>7</v>
      </c>
      <c r="BD192" t="s">
        <v>7</v>
      </c>
      <c r="BE192" t="s">
        <v>7</v>
      </c>
      <c r="BF192" t="s">
        <v>7</v>
      </c>
      <c r="BG192" t="s">
        <v>7</v>
      </c>
      <c r="BH192" t="s">
        <v>7</v>
      </c>
      <c r="BI192" t="s">
        <v>7</v>
      </c>
      <c r="BJ192" t="s">
        <v>7</v>
      </c>
      <c r="BK192" t="s">
        <v>7</v>
      </c>
      <c r="BL192" t="s">
        <v>7</v>
      </c>
      <c r="BM192" t="s">
        <v>7</v>
      </c>
      <c r="BN192" t="s">
        <v>7</v>
      </c>
      <c r="BO192" t="s">
        <v>7</v>
      </c>
      <c r="BP192" t="s">
        <v>7</v>
      </c>
      <c r="BQ192" t="s">
        <v>7</v>
      </c>
      <c r="BR192" t="s">
        <v>7</v>
      </c>
    </row>
    <row r="193" spans="1:70">
      <c r="A193" t="s">
        <v>10</v>
      </c>
      <c r="B193" t="s">
        <v>5</v>
      </c>
      <c r="C193" t="s">
        <v>970</v>
      </c>
      <c r="D193" t="s">
        <v>7</v>
      </c>
      <c r="E193" t="s">
        <v>7</v>
      </c>
      <c r="F193" t="s">
        <v>7</v>
      </c>
      <c r="G193" s="73">
        <v>44210</v>
      </c>
      <c r="H193" s="73">
        <v>46022</v>
      </c>
      <c r="I193" t="s">
        <v>7</v>
      </c>
      <c r="J193" t="s">
        <v>7</v>
      </c>
      <c r="K193" t="s">
        <v>7</v>
      </c>
      <c r="L193" t="s">
        <v>7</v>
      </c>
      <c r="M193" t="s">
        <v>7</v>
      </c>
      <c r="N193" t="s">
        <v>7</v>
      </c>
      <c r="O193" t="s">
        <v>7</v>
      </c>
      <c r="P193" t="s">
        <v>7</v>
      </c>
      <c r="Q193" t="s">
        <v>7</v>
      </c>
      <c r="R193" t="s">
        <v>7</v>
      </c>
      <c r="S193" t="s">
        <v>7</v>
      </c>
      <c r="T193" t="s">
        <v>7</v>
      </c>
      <c r="U193" t="s">
        <v>7</v>
      </c>
      <c r="V193" t="s">
        <v>7</v>
      </c>
      <c r="W193" t="s">
        <v>7</v>
      </c>
      <c r="X193" t="s">
        <v>7</v>
      </c>
      <c r="Y193" t="s">
        <v>7</v>
      </c>
      <c r="Z193" t="s">
        <v>7</v>
      </c>
      <c r="AA193" t="s">
        <v>7</v>
      </c>
      <c r="AB193" t="s">
        <v>7</v>
      </c>
      <c r="AC193" t="s">
        <v>7</v>
      </c>
      <c r="AD193" t="s">
        <v>7</v>
      </c>
      <c r="AE193" t="s">
        <v>7</v>
      </c>
      <c r="AF193" t="s">
        <v>7</v>
      </c>
      <c r="AG193" t="s">
        <v>7</v>
      </c>
      <c r="AH193" t="s">
        <v>7</v>
      </c>
      <c r="AI193" t="s">
        <v>7</v>
      </c>
      <c r="AJ193" t="s">
        <v>7</v>
      </c>
      <c r="AK193" t="s">
        <v>7</v>
      </c>
      <c r="AL193" t="s">
        <v>7</v>
      </c>
      <c r="AM193" t="s">
        <v>7</v>
      </c>
      <c r="AN193" t="s">
        <v>7</v>
      </c>
      <c r="AO193" t="s">
        <v>7</v>
      </c>
      <c r="AP193" t="s">
        <v>7</v>
      </c>
      <c r="AQ193" t="s">
        <v>7</v>
      </c>
      <c r="AR193" t="s">
        <v>7</v>
      </c>
      <c r="AS193" t="s">
        <v>7</v>
      </c>
      <c r="AT193" t="s">
        <v>7</v>
      </c>
      <c r="AU193" t="s">
        <v>7</v>
      </c>
      <c r="AV193" t="s">
        <v>7</v>
      </c>
      <c r="AW193" t="s">
        <v>7</v>
      </c>
      <c r="AX193" t="s">
        <v>7</v>
      </c>
      <c r="AY193" t="s">
        <v>7</v>
      </c>
      <c r="AZ193" t="s">
        <v>7</v>
      </c>
      <c r="BA193" t="s">
        <v>7</v>
      </c>
      <c r="BB193" t="s">
        <v>7</v>
      </c>
      <c r="BC193" t="s">
        <v>7</v>
      </c>
      <c r="BD193" t="s">
        <v>7</v>
      </c>
      <c r="BE193" t="s">
        <v>7</v>
      </c>
      <c r="BF193" t="s">
        <v>7</v>
      </c>
      <c r="BG193" t="s">
        <v>7</v>
      </c>
      <c r="BH193" t="s">
        <v>7</v>
      </c>
      <c r="BI193" t="s">
        <v>7</v>
      </c>
      <c r="BJ193" t="s">
        <v>7</v>
      </c>
      <c r="BK193" t="s">
        <v>7</v>
      </c>
      <c r="BL193" t="s">
        <v>7</v>
      </c>
      <c r="BM193" t="s">
        <v>7</v>
      </c>
      <c r="BN193" t="s">
        <v>7</v>
      </c>
      <c r="BO193" t="s">
        <v>7</v>
      </c>
      <c r="BP193" t="s">
        <v>7</v>
      </c>
      <c r="BQ193" t="s">
        <v>7</v>
      </c>
      <c r="BR193" t="s">
        <v>7</v>
      </c>
    </row>
    <row r="194" spans="1:70">
      <c r="A194" t="s">
        <v>10</v>
      </c>
      <c r="B194" t="s">
        <v>5</v>
      </c>
      <c r="C194" t="s">
        <v>1019</v>
      </c>
      <c r="D194" t="s">
        <v>7</v>
      </c>
      <c r="E194" t="s">
        <v>7</v>
      </c>
      <c r="F194" t="s">
        <v>7</v>
      </c>
      <c r="G194" s="73">
        <v>44210</v>
      </c>
      <c r="H194" s="73">
        <v>46022</v>
      </c>
      <c r="I194" t="s">
        <v>7</v>
      </c>
      <c r="J194" t="s">
        <v>7</v>
      </c>
      <c r="K194" t="s">
        <v>7</v>
      </c>
      <c r="L194" t="s">
        <v>7</v>
      </c>
      <c r="M194" t="s">
        <v>7</v>
      </c>
      <c r="N194" t="s">
        <v>7</v>
      </c>
      <c r="O194" t="s">
        <v>7</v>
      </c>
      <c r="P194" t="s">
        <v>7</v>
      </c>
      <c r="Q194" t="s">
        <v>7</v>
      </c>
      <c r="R194" t="s">
        <v>7</v>
      </c>
      <c r="S194" t="s">
        <v>7</v>
      </c>
      <c r="T194" t="s">
        <v>7</v>
      </c>
      <c r="U194" t="s">
        <v>7</v>
      </c>
      <c r="V194" t="s">
        <v>7</v>
      </c>
      <c r="W194" t="s">
        <v>7</v>
      </c>
      <c r="X194" t="s">
        <v>7</v>
      </c>
      <c r="Y194" t="s">
        <v>7</v>
      </c>
      <c r="Z194" t="s">
        <v>7</v>
      </c>
      <c r="AA194" t="s">
        <v>7</v>
      </c>
      <c r="AB194" t="s">
        <v>7</v>
      </c>
      <c r="AC194" t="s">
        <v>7</v>
      </c>
      <c r="AD194" t="s">
        <v>7</v>
      </c>
      <c r="AE194" t="s">
        <v>7</v>
      </c>
      <c r="AF194" t="s">
        <v>7</v>
      </c>
      <c r="AG194" t="s">
        <v>7</v>
      </c>
      <c r="AH194" t="s">
        <v>7</v>
      </c>
      <c r="AI194" t="s">
        <v>7</v>
      </c>
      <c r="AJ194" t="s">
        <v>7</v>
      </c>
      <c r="AK194" t="s">
        <v>7</v>
      </c>
      <c r="AL194" t="s">
        <v>7</v>
      </c>
      <c r="AM194" t="s">
        <v>7</v>
      </c>
      <c r="AN194" t="s">
        <v>7</v>
      </c>
      <c r="AO194" t="s">
        <v>7</v>
      </c>
      <c r="AP194" t="s">
        <v>7</v>
      </c>
      <c r="AQ194" t="s">
        <v>7</v>
      </c>
      <c r="AR194" t="s">
        <v>7</v>
      </c>
      <c r="AS194" t="s">
        <v>7</v>
      </c>
      <c r="AT194" t="s">
        <v>7</v>
      </c>
      <c r="AU194" t="s">
        <v>7</v>
      </c>
      <c r="AV194" t="s">
        <v>7</v>
      </c>
      <c r="AW194" t="s">
        <v>7</v>
      </c>
      <c r="AX194" t="s">
        <v>7</v>
      </c>
      <c r="AY194" t="s">
        <v>7</v>
      </c>
      <c r="AZ194" t="s">
        <v>7</v>
      </c>
      <c r="BA194" t="s">
        <v>7</v>
      </c>
      <c r="BB194" t="s">
        <v>7</v>
      </c>
      <c r="BC194" t="s">
        <v>7</v>
      </c>
      <c r="BD194" t="s">
        <v>7</v>
      </c>
      <c r="BE194" t="s">
        <v>7</v>
      </c>
      <c r="BF194" t="s">
        <v>7</v>
      </c>
      <c r="BG194" t="s">
        <v>7</v>
      </c>
      <c r="BH194" t="s">
        <v>7</v>
      </c>
      <c r="BI194" t="s">
        <v>7</v>
      </c>
      <c r="BJ194" t="s">
        <v>7</v>
      </c>
      <c r="BK194" t="s">
        <v>7</v>
      </c>
      <c r="BL194" t="s">
        <v>7</v>
      </c>
      <c r="BM194" t="s">
        <v>7</v>
      </c>
      <c r="BN194" t="s">
        <v>7</v>
      </c>
      <c r="BO194" t="s">
        <v>7</v>
      </c>
      <c r="BP194" t="s">
        <v>7</v>
      </c>
      <c r="BQ194" t="s">
        <v>7</v>
      </c>
      <c r="BR194" t="s">
        <v>7</v>
      </c>
    </row>
    <row r="195" spans="1:70">
      <c r="A195" t="s">
        <v>10</v>
      </c>
      <c r="B195" t="s">
        <v>5</v>
      </c>
      <c r="C195" t="s">
        <v>971</v>
      </c>
      <c r="D195" t="s">
        <v>7</v>
      </c>
      <c r="E195" t="s">
        <v>7</v>
      </c>
      <c r="F195" t="s">
        <v>7</v>
      </c>
      <c r="G195" s="73">
        <v>44210</v>
      </c>
      <c r="H195" s="73">
        <v>46022</v>
      </c>
      <c r="I195" t="s">
        <v>7</v>
      </c>
      <c r="J195" t="s">
        <v>7</v>
      </c>
      <c r="K195" t="s">
        <v>7</v>
      </c>
      <c r="L195" t="s">
        <v>7</v>
      </c>
      <c r="M195" t="s">
        <v>7</v>
      </c>
      <c r="N195" t="s">
        <v>7</v>
      </c>
      <c r="O195" t="s">
        <v>7</v>
      </c>
      <c r="P195" t="s">
        <v>7</v>
      </c>
      <c r="Q195" t="s">
        <v>7</v>
      </c>
      <c r="R195" t="s">
        <v>7</v>
      </c>
      <c r="S195" t="s">
        <v>7</v>
      </c>
      <c r="T195" t="s">
        <v>7</v>
      </c>
      <c r="U195" t="s">
        <v>7</v>
      </c>
      <c r="V195" t="s">
        <v>7</v>
      </c>
      <c r="W195" t="s">
        <v>7</v>
      </c>
      <c r="X195" t="s">
        <v>7</v>
      </c>
      <c r="Y195" t="s">
        <v>7</v>
      </c>
      <c r="Z195" t="s">
        <v>7</v>
      </c>
      <c r="AA195" t="s">
        <v>7</v>
      </c>
      <c r="AB195" t="s">
        <v>7</v>
      </c>
      <c r="AC195" t="s">
        <v>7</v>
      </c>
      <c r="AD195" t="s">
        <v>7</v>
      </c>
      <c r="AE195" t="s">
        <v>7</v>
      </c>
      <c r="AF195" t="s">
        <v>7</v>
      </c>
      <c r="AG195" t="s">
        <v>7</v>
      </c>
      <c r="AH195" t="s">
        <v>7</v>
      </c>
      <c r="AI195" t="s">
        <v>7</v>
      </c>
      <c r="AJ195" t="s">
        <v>7</v>
      </c>
      <c r="AK195" t="s">
        <v>7</v>
      </c>
      <c r="AL195" t="s">
        <v>7</v>
      </c>
      <c r="AM195" t="s">
        <v>7</v>
      </c>
      <c r="AN195" t="s">
        <v>7</v>
      </c>
      <c r="AO195" t="s">
        <v>7</v>
      </c>
      <c r="AP195" t="s">
        <v>7</v>
      </c>
      <c r="AQ195" t="s">
        <v>7</v>
      </c>
      <c r="AR195" t="s">
        <v>7</v>
      </c>
      <c r="AS195" t="s">
        <v>7</v>
      </c>
      <c r="AT195" t="s">
        <v>7</v>
      </c>
      <c r="AU195" t="s">
        <v>7</v>
      </c>
      <c r="AV195" t="s">
        <v>7</v>
      </c>
      <c r="AW195" t="s">
        <v>7</v>
      </c>
      <c r="AX195" t="s">
        <v>7</v>
      </c>
      <c r="AY195" t="s">
        <v>7</v>
      </c>
      <c r="AZ195" t="s">
        <v>7</v>
      </c>
      <c r="BA195" t="s">
        <v>7</v>
      </c>
      <c r="BB195" t="s">
        <v>7</v>
      </c>
      <c r="BC195" t="s">
        <v>7</v>
      </c>
      <c r="BD195" t="s">
        <v>7</v>
      </c>
      <c r="BE195" t="s">
        <v>7</v>
      </c>
      <c r="BF195" t="s">
        <v>7</v>
      </c>
      <c r="BG195" t="s">
        <v>7</v>
      </c>
      <c r="BH195" t="s">
        <v>7</v>
      </c>
      <c r="BI195" t="s">
        <v>7</v>
      </c>
      <c r="BJ195" t="s">
        <v>7</v>
      </c>
      <c r="BK195" t="s">
        <v>7</v>
      </c>
      <c r="BL195" t="s">
        <v>7</v>
      </c>
      <c r="BM195" t="s">
        <v>7</v>
      </c>
      <c r="BN195" t="s">
        <v>7</v>
      </c>
      <c r="BO195" t="s">
        <v>7</v>
      </c>
      <c r="BP195" t="s">
        <v>7</v>
      </c>
      <c r="BQ195" t="s">
        <v>7</v>
      </c>
      <c r="BR195" t="s">
        <v>7</v>
      </c>
    </row>
    <row r="196" spans="1:70">
      <c r="A196" t="s">
        <v>10</v>
      </c>
      <c r="B196" t="s">
        <v>5</v>
      </c>
      <c r="C196" t="s">
        <v>982</v>
      </c>
      <c r="D196" t="s">
        <v>7</v>
      </c>
      <c r="E196" t="s">
        <v>4612</v>
      </c>
      <c r="F196" t="s">
        <v>7</v>
      </c>
      <c r="G196" s="73">
        <v>44383</v>
      </c>
      <c r="H196" s="73">
        <v>45657</v>
      </c>
      <c r="I196" t="s">
        <v>7</v>
      </c>
      <c r="J196" t="s">
        <v>7</v>
      </c>
      <c r="K196" t="s">
        <v>7</v>
      </c>
      <c r="L196" t="s">
        <v>7</v>
      </c>
      <c r="M196" t="s">
        <v>7</v>
      </c>
      <c r="N196" t="s">
        <v>7</v>
      </c>
      <c r="O196" t="s">
        <v>7</v>
      </c>
      <c r="P196" t="s">
        <v>7</v>
      </c>
      <c r="Q196" t="s">
        <v>7</v>
      </c>
      <c r="R196" t="s">
        <v>7</v>
      </c>
      <c r="S196" t="s">
        <v>7</v>
      </c>
      <c r="T196" t="s">
        <v>7</v>
      </c>
      <c r="U196" t="s">
        <v>7</v>
      </c>
      <c r="V196" t="s">
        <v>7</v>
      </c>
      <c r="W196" t="s">
        <v>7</v>
      </c>
      <c r="X196" t="s">
        <v>7</v>
      </c>
      <c r="Y196" t="s">
        <v>7</v>
      </c>
      <c r="Z196" t="s">
        <v>7</v>
      </c>
      <c r="AA196" t="s">
        <v>7</v>
      </c>
      <c r="AB196" t="s">
        <v>7</v>
      </c>
      <c r="AC196" t="s">
        <v>7</v>
      </c>
      <c r="AD196" t="s">
        <v>7</v>
      </c>
      <c r="AE196" t="s">
        <v>7</v>
      </c>
      <c r="AF196" t="s">
        <v>7</v>
      </c>
      <c r="AG196" t="s">
        <v>7</v>
      </c>
      <c r="AH196" t="s">
        <v>7</v>
      </c>
      <c r="AI196" t="s">
        <v>7</v>
      </c>
      <c r="AJ196" t="s">
        <v>7</v>
      </c>
      <c r="AK196" t="s">
        <v>7</v>
      </c>
      <c r="AL196" t="s">
        <v>7</v>
      </c>
      <c r="AM196" t="s">
        <v>7</v>
      </c>
      <c r="AN196" t="s">
        <v>7</v>
      </c>
      <c r="AO196" t="s">
        <v>7</v>
      </c>
      <c r="AP196" t="s">
        <v>7</v>
      </c>
      <c r="AQ196" t="s">
        <v>7</v>
      </c>
      <c r="AR196" t="s">
        <v>7</v>
      </c>
      <c r="AS196" t="s">
        <v>7</v>
      </c>
      <c r="AT196" t="s">
        <v>7</v>
      </c>
      <c r="AU196" t="s">
        <v>7</v>
      </c>
      <c r="AV196" t="s">
        <v>7</v>
      </c>
      <c r="AW196" t="s">
        <v>7</v>
      </c>
      <c r="AX196" t="s">
        <v>7</v>
      </c>
      <c r="AY196" t="s">
        <v>7</v>
      </c>
      <c r="AZ196" t="s">
        <v>7</v>
      </c>
      <c r="BA196" t="s">
        <v>7</v>
      </c>
      <c r="BB196" t="s">
        <v>7</v>
      </c>
      <c r="BC196" t="s">
        <v>7</v>
      </c>
      <c r="BD196" t="s">
        <v>7</v>
      </c>
      <c r="BE196" t="s">
        <v>7</v>
      </c>
      <c r="BF196" t="s">
        <v>7</v>
      </c>
      <c r="BG196" t="s">
        <v>7</v>
      </c>
      <c r="BH196" t="s">
        <v>7</v>
      </c>
      <c r="BI196" t="s">
        <v>7</v>
      </c>
      <c r="BJ196" t="s">
        <v>7</v>
      </c>
      <c r="BK196" t="s">
        <v>7</v>
      </c>
      <c r="BL196" t="s">
        <v>7</v>
      </c>
      <c r="BM196" t="s">
        <v>7</v>
      </c>
      <c r="BN196" t="s">
        <v>7</v>
      </c>
      <c r="BO196" t="s">
        <v>7</v>
      </c>
      <c r="BP196" t="s">
        <v>7</v>
      </c>
      <c r="BQ196" t="s">
        <v>7</v>
      </c>
      <c r="BR196" t="s">
        <v>7</v>
      </c>
    </row>
    <row r="197" spans="1:70">
      <c r="A197" t="s">
        <v>10</v>
      </c>
      <c r="B197" t="s">
        <v>5</v>
      </c>
      <c r="C197" t="s">
        <v>1790</v>
      </c>
      <c r="D197" t="s">
        <v>7</v>
      </c>
      <c r="E197" t="s">
        <v>2042</v>
      </c>
      <c r="F197" t="s">
        <v>7</v>
      </c>
      <c r="G197" s="73">
        <v>44571</v>
      </c>
      <c r="H197" s="73">
        <v>46387</v>
      </c>
      <c r="I197" t="s">
        <v>7</v>
      </c>
      <c r="J197" t="s">
        <v>7</v>
      </c>
      <c r="K197" t="s">
        <v>7</v>
      </c>
      <c r="L197" t="s">
        <v>7</v>
      </c>
      <c r="M197" t="s">
        <v>7</v>
      </c>
      <c r="N197" t="s">
        <v>7</v>
      </c>
      <c r="O197" t="s">
        <v>7</v>
      </c>
      <c r="P197" t="s">
        <v>7</v>
      </c>
      <c r="Q197" t="s">
        <v>7</v>
      </c>
      <c r="R197" t="s">
        <v>7</v>
      </c>
      <c r="S197" t="s">
        <v>7</v>
      </c>
      <c r="T197" t="s">
        <v>7</v>
      </c>
      <c r="U197" t="s">
        <v>7</v>
      </c>
      <c r="V197" t="s">
        <v>7</v>
      </c>
      <c r="W197" t="s">
        <v>7</v>
      </c>
      <c r="X197" t="s">
        <v>7</v>
      </c>
      <c r="Y197" t="s">
        <v>7</v>
      </c>
      <c r="Z197" t="s">
        <v>7</v>
      </c>
      <c r="AA197" t="s">
        <v>7</v>
      </c>
      <c r="AB197" t="s">
        <v>7</v>
      </c>
      <c r="AC197" t="s">
        <v>7</v>
      </c>
      <c r="AD197" t="s">
        <v>7</v>
      </c>
      <c r="AE197" t="s">
        <v>7</v>
      </c>
      <c r="AF197" t="s">
        <v>7</v>
      </c>
      <c r="AG197" t="s">
        <v>7</v>
      </c>
      <c r="AH197" t="s">
        <v>7</v>
      </c>
      <c r="AI197" t="s">
        <v>7</v>
      </c>
      <c r="AJ197" t="s">
        <v>7</v>
      </c>
      <c r="AK197" t="s">
        <v>7</v>
      </c>
      <c r="AL197" t="s">
        <v>7</v>
      </c>
      <c r="AM197" t="s">
        <v>7</v>
      </c>
      <c r="AN197" t="s">
        <v>7</v>
      </c>
      <c r="AO197" t="s">
        <v>7</v>
      </c>
      <c r="AP197" t="s">
        <v>7</v>
      </c>
      <c r="AQ197" t="s">
        <v>7</v>
      </c>
      <c r="AR197" t="s">
        <v>7</v>
      </c>
      <c r="AS197" t="s">
        <v>7</v>
      </c>
      <c r="AT197" t="s">
        <v>7</v>
      </c>
      <c r="AU197" t="s">
        <v>7</v>
      </c>
      <c r="AV197" t="s">
        <v>7</v>
      </c>
      <c r="AW197" t="s">
        <v>7</v>
      </c>
      <c r="AX197" t="s">
        <v>7</v>
      </c>
      <c r="AY197" t="s">
        <v>7</v>
      </c>
      <c r="AZ197" t="s">
        <v>7</v>
      </c>
      <c r="BA197" t="s">
        <v>7</v>
      </c>
      <c r="BB197" t="s">
        <v>7</v>
      </c>
      <c r="BC197" t="s">
        <v>7</v>
      </c>
      <c r="BD197" t="s">
        <v>7</v>
      </c>
      <c r="BE197" t="s">
        <v>7</v>
      </c>
      <c r="BF197" t="s">
        <v>7</v>
      </c>
      <c r="BG197" t="s">
        <v>7</v>
      </c>
      <c r="BH197" t="s">
        <v>7</v>
      </c>
      <c r="BI197" t="s">
        <v>7</v>
      </c>
      <c r="BJ197" t="s">
        <v>7</v>
      </c>
      <c r="BK197" t="s">
        <v>7</v>
      </c>
      <c r="BL197" t="s">
        <v>7</v>
      </c>
      <c r="BM197" t="s">
        <v>7</v>
      </c>
      <c r="BN197" t="s">
        <v>7</v>
      </c>
      <c r="BO197" t="s">
        <v>7</v>
      </c>
      <c r="BP197" t="s">
        <v>7</v>
      </c>
      <c r="BQ197" t="s">
        <v>7</v>
      </c>
      <c r="BR197" t="s">
        <v>7</v>
      </c>
    </row>
    <row r="198" spans="1:70">
      <c r="A198" t="s">
        <v>10</v>
      </c>
      <c r="B198" t="s">
        <v>5</v>
      </c>
      <c r="C198" t="s">
        <v>1791</v>
      </c>
      <c r="D198" t="s">
        <v>7</v>
      </c>
      <c r="E198" t="s">
        <v>3133</v>
      </c>
      <c r="F198" t="s">
        <v>7</v>
      </c>
      <c r="G198" s="73">
        <v>44819</v>
      </c>
      <c r="H198" s="73">
        <v>46387</v>
      </c>
      <c r="I198" t="s">
        <v>7</v>
      </c>
      <c r="J198" t="s">
        <v>7</v>
      </c>
      <c r="K198" t="s">
        <v>7</v>
      </c>
      <c r="L198" t="s">
        <v>7</v>
      </c>
      <c r="M198" t="s">
        <v>7</v>
      </c>
      <c r="N198" t="s">
        <v>7</v>
      </c>
      <c r="O198" t="s">
        <v>7</v>
      </c>
      <c r="P198" t="s">
        <v>7</v>
      </c>
      <c r="Q198" t="s">
        <v>7</v>
      </c>
      <c r="R198" t="s">
        <v>7</v>
      </c>
      <c r="S198" t="s">
        <v>7</v>
      </c>
      <c r="T198" t="s">
        <v>7</v>
      </c>
      <c r="U198" t="s">
        <v>7</v>
      </c>
      <c r="V198" t="s">
        <v>7</v>
      </c>
      <c r="W198" t="s">
        <v>7</v>
      </c>
      <c r="X198" t="s">
        <v>7</v>
      </c>
      <c r="Y198" t="s">
        <v>7</v>
      </c>
      <c r="Z198" t="s">
        <v>7</v>
      </c>
      <c r="AA198" t="s">
        <v>7</v>
      </c>
      <c r="AB198" t="s">
        <v>7</v>
      </c>
      <c r="AC198" t="s">
        <v>7</v>
      </c>
      <c r="AD198" t="s">
        <v>7</v>
      </c>
      <c r="AE198" t="s">
        <v>7</v>
      </c>
      <c r="AF198" t="s">
        <v>7</v>
      </c>
      <c r="AG198" t="s">
        <v>7</v>
      </c>
      <c r="AH198" t="s">
        <v>7</v>
      </c>
      <c r="AI198" t="s">
        <v>7</v>
      </c>
      <c r="AJ198" t="s">
        <v>7</v>
      </c>
      <c r="AK198" t="s">
        <v>7</v>
      </c>
      <c r="AL198" t="s">
        <v>7</v>
      </c>
      <c r="AM198" t="s">
        <v>7</v>
      </c>
      <c r="AN198" t="s">
        <v>7</v>
      </c>
      <c r="AO198" t="s">
        <v>7</v>
      </c>
      <c r="AP198" t="s">
        <v>7</v>
      </c>
      <c r="AQ198" t="s">
        <v>7</v>
      </c>
      <c r="AR198" t="s">
        <v>7</v>
      </c>
      <c r="AS198" t="s">
        <v>7</v>
      </c>
      <c r="AT198" t="s">
        <v>7</v>
      </c>
      <c r="AU198" t="s">
        <v>7</v>
      </c>
      <c r="AV198" t="s">
        <v>7</v>
      </c>
      <c r="AW198" t="s">
        <v>7</v>
      </c>
      <c r="AX198" t="s">
        <v>7</v>
      </c>
      <c r="AY198" t="s">
        <v>7</v>
      </c>
      <c r="AZ198" t="s">
        <v>7</v>
      </c>
      <c r="BA198" t="s">
        <v>7</v>
      </c>
      <c r="BB198" t="s">
        <v>7</v>
      </c>
      <c r="BC198" t="s">
        <v>7</v>
      </c>
      <c r="BD198" t="s">
        <v>7</v>
      </c>
      <c r="BE198" t="s">
        <v>7</v>
      </c>
      <c r="BF198" t="s">
        <v>7</v>
      </c>
      <c r="BG198" t="s">
        <v>7</v>
      </c>
      <c r="BH198" t="s">
        <v>7</v>
      </c>
      <c r="BI198" t="s">
        <v>7</v>
      </c>
      <c r="BJ198" t="s">
        <v>7</v>
      </c>
      <c r="BK198" t="s">
        <v>7</v>
      </c>
      <c r="BL198" t="s">
        <v>7</v>
      </c>
      <c r="BM198" t="s">
        <v>7</v>
      </c>
      <c r="BN198" t="s">
        <v>7</v>
      </c>
      <c r="BO198" t="s">
        <v>7</v>
      </c>
      <c r="BP198" t="s">
        <v>7</v>
      </c>
      <c r="BQ198" t="s">
        <v>7</v>
      </c>
      <c r="BR198" t="s">
        <v>7</v>
      </c>
    </row>
    <row r="199" spans="1:70">
      <c r="A199" t="s">
        <v>10</v>
      </c>
      <c r="B199" t="s">
        <v>5</v>
      </c>
      <c r="C199" t="s">
        <v>163</v>
      </c>
      <c r="D199" t="s">
        <v>7</v>
      </c>
      <c r="E199" t="s">
        <v>727</v>
      </c>
      <c r="F199" t="s">
        <v>7</v>
      </c>
      <c r="G199" s="73">
        <v>43063</v>
      </c>
      <c r="H199" s="73">
        <v>45291</v>
      </c>
      <c r="I199" t="s">
        <v>7</v>
      </c>
      <c r="J199" t="s">
        <v>7</v>
      </c>
      <c r="K199" t="s">
        <v>7</v>
      </c>
      <c r="L199" t="s">
        <v>7</v>
      </c>
      <c r="M199" t="s">
        <v>7</v>
      </c>
      <c r="N199" t="s">
        <v>7</v>
      </c>
      <c r="O199" t="s">
        <v>7</v>
      </c>
      <c r="P199" t="s">
        <v>7</v>
      </c>
      <c r="Q199" t="s">
        <v>7</v>
      </c>
      <c r="R199" t="s">
        <v>7</v>
      </c>
      <c r="S199" t="s">
        <v>7</v>
      </c>
      <c r="T199" t="s">
        <v>7</v>
      </c>
      <c r="U199" t="s">
        <v>7</v>
      </c>
      <c r="V199" t="s">
        <v>7</v>
      </c>
      <c r="W199" t="s">
        <v>7</v>
      </c>
      <c r="X199" t="s">
        <v>7</v>
      </c>
      <c r="Y199" t="s">
        <v>7</v>
      </c>
      <c r="Z199" t="s">
        <v>7</v>
      </c>
      <c r="AA199" t="s">
        <v>7</v>
      </c>
      <c r="AB199" t="s">
        <v>7</v>
      </c>
      <c r="AC199" t="s">
        <v>7</v>
      </c>
      <c r="AD199" t="s">
        <v>7</v>
      </c>
      <c r="AE199" t="s">
        <v>7</v>
      </c>
      <c r="AF199" t="s">
        <v>7</v>
      </c>
      <c r="AG199" t="s">
        <v>7</v>
      </c>
      <c r="AH199" t="s">
        <v>7</v>
      </c>
      <c r="AI199" t="s">
        <v>7</v>
      </c>
      <c r="AJ199" t="s">
        <v>7</v>
      </c>
      <c r="AK199" t="s">
        <v>7</v>
      </c>
      <c r="AL199" t="s">
        <v>7</v>
      </c>
      <c r="AM199" t="s">
        <v>7</v>
      </c>
      <c r="AN199" t="s">
        <v>7</v>
      </c>
      <c r="AO199" t="s">
        <v>7</v>
      </c>
      <c r="AP199" t="s">
        <v>7</v>
      </c>
      <c r="AQ199" t="s">
        <v>7</v>
      </c>
      <c r="AR199" t="s">
        <v>7</v>
      </c>
      <c r="AS199" t="s">
        <v>7</v>
      </c>
      <c r="AT199" t="s">
        <v>7</v>
      </c>
      <c r="AU199" t="s">
        <v>7</v>
      </c>
      <c r="AV199" t="s">
        <v>7</v>
      </c>
      <c r="AW199" t="s">
        <v>7</v>
      </c>
      <c r="AX199" t="s">
        <v>7</v>
      </c>
      <c r="AY199" t="s">
        <v>7</v>
      </c>
      <c r="AZ199" t="s">
        <v>7</v>
      </c>
      <c r="BA199" t="s">
        <v>7</v>
      </c>
      <c r="BB199" t="s">
        <v>7</v>
      </c>
      <c r="BC199" t="s">
        <v>7</v>
      </c>
      <c r="BD199" t="s">
        <v>7</v>
      </c>
      <c r="BE199" t="s">
        <v>7</v>
      </c>
      <c r="BF199" t="s">
        <v>7</v>
      </c>
      <c r="BG199" t="s">
        <v>7</v>
      </c>
      <c r="BH199" t="s">
        <v>7</v>
      </c>
      <c r="BI199" t="s">
        <v>7</v>
      </c>
      <c r="BJ199" t="s">
        <v>7</v>
      </c>
      <c r="BK199" t="s">
        <v>7</v>
      </c>
      <c r="BL199" t="s">
        <v>7</v>
      </c>
      <c r="BM199" t="s">
        <v>7</v>
      </c>
      <c r="BN199" t="s">
        <v>7</v>
      </c>
      <c r="BO199" t="s">
        <v>7</v>
      </c>
      <c r="BP199" t="s">
        <v>7</v>
      </c>
      <c r="BQ199" t="s">
        <v>7</v>
      </c>
      <c r="BR199" t="s">
        <v>7</v>
      </c>
    </row>
    <row r="200" spans="1:70">
      <c r="A200" t="s">
        <v>10</v>
      </c>
      <c r="B200" t="s">
        <v>5</v>
      </c>
      <c r="C200" t="s">
        <v>168</v>
      </c>
      <c r="D200" t="s">
        <v>7</v>
      </c>
      <c r="E200" t="s">
        <v>4613</v>
      </c>
      <c r="F200" t="s">
        <v>171</v>
      </c>
      <c r="G200" s="73">
        <v>43063</v>
      </c>
      <c r="H200" s="73">
        <v>45291</v>
      </c>
      <c r="I200" t="s">
        <v>7</v>
      </c>
      <c r="J200" t="s">
        <v>7</v>
      </c>
      <c r="K200" t="s">
        <v>7</v>
      </c>
      <c r="L200" t="s">
        <v>7</v>
      </c>
      <c r="M200" t="s">
        <v>7</v>
      </c>
      <c r="N200" t="s">
        <v>7</v>
      </c>
      <c r="O200" t="s">
        <v>7</v>
      </c>
      <c r="P200" t="s">
        <v>7</v>
      </c>
      <c r="Q200" t="s">
        <v>7</v>
      </c>
      <c r="R200" t="s">
        <v>7</v>
      </c>
      <c r="S200" t="s">
        <v>7</v>
      </c>
      <c r="T200" t="s">
        <v>7</v>
      </c>
      <c r="U200" t="s">
        <v>7</v>
      </c>
      <c r="V200" t="s">
        <v>7</v>
      </c>
      <c r="W200" t="s">
        <v>7</v>
      </c>
      <c r="X200" t="s">
        <v>7</v>
      </c>
      <c r="Y200" t="s">
        <v>7</v>
      </c>
      <c r="Z200" t="s">
        <v>7</v>
      </c>
      <c r="AA200" t="s">
        <v>7</v>
      </c>
      <c r="AB200" t="s">
        <v>7</v>
      </c>
      <c r="AC200" t="s">
        <v>7</v>
      </c>
      <c r="AD200" t="s">
        <v>7</v>
      </c>
      <c r="AE200" t="s">
        <v>7</v>
      </c>
      <c r="AF200" t="s">
        <v>7</v>
      </c>
      <c r="AG200" t="s">
        <v>7</v>
      </c>
      <c r="AH200" t="s">
        <v>7</v>
      </c>
      <c r="AI200" t="s">
        <v>7</v>
      </c>
      <c r="AJ200" t="s">
        <v>7</v>
      </c>
      <c r="AK200" t="s">
        <v>7</v>
      </c>
      <c r="AL200" t="s">
        <v>7</v>
      </c>
      <c r="AM200" t="s">
        <v>7</v>
      </c>
      <c r="AN200" t="s">
        <v>7</v>
      </c>
      <c r="AO200" t="s">
        <v>7</v>
      </c>
      <c r="AP200" t="s">
        <v>7</v>
      </c>
      <c r="AQ200" t="s">
        <v>7</v>
      </c>
      <c r="AR200" t="s">
        <v>7</v>
      </c>
      <c r="AS200" t="s">
        <v>7</v>
      </c>
      <c r="AT200" t="s">
        <v>7</v>
      </c>
      <c r="AU200" t="s">
        <v>7</v>
      </c>
      <c r="AV200" t="s">
        <v>7</v>
      </c>
      <c r="AW200" t="s">
        <v>7</v>
      </c>
      <c r="AX200" t="s">
        <v>7</v>
      </c>
      <c r="AY200" t="s">
        <v>7</v>
      </c>
      <c r="AZ200" t="s">
        <v>7</v>
      </c>
      <c r="BA200" t="s">
        <v>7</v>
      </c>
      <c r="BB200" t="s">
        <v>7</v>
      </c>
      <c r="BC200" t="s">
        <v>7</v>
      </c>
      <c r="BD200" t="s">
        <v>7</v>
      </c>
      <c r="BE200" t="s">
        <v>7</v>
      </c>
      <c r="BF200" t="s">
        <v>7</v>
      </c>
      <c r="BG200" t="s">
        <v>7</v>
      </c>
      <c r="BH200" t="s">
        <v>7</v>
      </c>
      <c r="BI200" t="s">
        <v>7</v>
      </c>
      <c r="BJ200" t="s">
        <v>7</v>
      </c>
      <c r="BK200" t="s">
        <v>7</v>
      </c>
      <c r="BL200" t="s">
        <v>7</v>
      </c>
      <c r="BM200" t="s">
        <v>7</v>
      </c>
      <c r="BN200" t="s">
        <v>7</v>
      </c>
      <c r="BO200" t="s">
        <v>7</v>
      </c>
      <c r="BP200" t="s">
        <v>7</v>
      </c>
      <c r="BQ200" t="s">
        <v>7</v>
      </c>
      <c r="BR200" t="s">
        <v>7</v>
      </c>
    </row>
    <row r="201" spans="1:70">
      <c r="A201" t="s">
        <v>10</v>
      </c>
      <c r="B201" t="s">
        <v>5</v>
      </c>
      <c r="C201" t="s">
        <v>165</v>
      </c>
      <c r="D201" t="s">
        <v>7</v>
      </c>
      <c r="E201" t="s">
        <v>4614</v>
      </c>
      <c r="F201" t="s">
        <v>7</v>
      </c>
      <c r="G201" s="73">
        <v>43063</v>
      </c>
      <c r="H201" s="73">
        <v>45291</v>
      </c>
      <c r="I201" t="s">
        <v>7</v>
      </c>
      <c r="J201" t="s">
        <v>7</v>
      </c>
      <c r="K201" t="s">
        <v>7</v>
      </c>
      <c r="L201" t="s">
        <v>7</v>
      </c>
      <c r="M201" t="s">
        <v>7</v>
      </c>
      <c r="N201" t="s">
        <v>7</v>
      </c>
      <c r="O201" t="s">
        <v>7</v>
      </c>
      <c r="P201" t="s">
        <v>7</v>
      </c>
      <c r="Q201" t="s">
        <v>7</v>
      </c>
      <c r="R201" t="s">
        <v>7</v>
      </c>
      <c r="S201" t="s">
        <v>7</v>
      </c>
      <c r="T201" t="s">
        <v>7</v>
      </c>
      <c r="U201" t="s">
        <v>7</v>
      </c>
      <c r="V201" t="s">
        <v>7</v>
      </c>
      <c r="W201" t="s">
        <v>7</v>
      </c>
      <c r="X201" t="s">
        <v>7</v>
      </c>
      <c r="Y201" t="s">
        <v>7</v>
      </c>
      <c r="Z201" t="s">
        <v>7</v>
      </c>
      <c r="AA201" t="s">
        <v>7</v>
      </c>
      <c r="AB201" t="s">
        <v>7</v>
      </c>
      <c r="AC201" t="s">
        <v>7</v>
      </c>
      <c r="AD201" t="s">
        <v>7</v>
      </c>
      <c r="AE201" t="s">
        <v>7</v>
      </c>
      <c r="AF201" t="s">
        <v>7</v>
      </c>
      <c r="AG201" t="s">
        <v>7</v>
      </c>
      <c r="AH201" t="s">
        <v>7</v>
      </c>
      <c r="AI201" t="s">
        <v>7</v>
      </c>
      <c r="AJ201" t="s">
        <v>7</v>
      </c>
      <c r="AK201" t="s">
        <v>7</v>
      </c>
      <c r="AL201" t="s">
        <v>7</v>
      </c>
      <c r="AM201" t="s">
        <v>7</v>
      </c>
      <c r="AN201" t="s">
        <v>7</v>
      </c>
      <c r="AO201" t="s">
        <v>7</v>
      </c>
      <c r="AP201" t="s">
        <v>7</v>
      </c>
      <c r="AQ201" t="s">
        <v>7</v>
      </c>
      <c r="AR201" t="s">
        <v>7</v>
      </c>
      <c r="AS201" t="s">
        <v>7</v>
      </c>
      <c r="AT201" t="s">
        <v>7</v>
      </c>
      <c r="AU201" t="s">
        <v>7</v>
      </c>
      <c r="AV201" t="s">
        <v>7</v>
      </c>
      <c r="AW201" t="s">
        <v>7</v>
      </c>
      <c r="AX201" t="s">
        <v>7</v>
      </c>
      <c r="AY201" t="s">
        <v>7</v>
      </c>
      <c r="AZ201" t="s">
        <v>7</v>
      </c>
      <c r="BA201" t="s">
        <v>7</v>
      </c>
      <c r="BB201" t="s">
        <v>7</v>
      </c>
      <c r="BC201" t="s">
        <v>7</v>
      </c>
      <c r="BD201" t="s">
        <v>7</v>
      </c>
      <c r="BE201" t="s">
        <v>7</v>
      </c>
      <c r="BF201" t="s">
        <v>7</v>
      </c>
      <c r="BG201" t="s">
        <v>7</v>
      </c>
      <c r="BH201" t="s">
        <v>7</v>
      </c>
      <c r="BI201" t="s">
        <v>7</v>
      </c>
      <c r="BJ201" t="s">
        <v>7</v>
      </c>
      <c r="BK201" t="s">
        <v>7</v>
      </c>
      <c r="BL201" t="s">
        <v>7</v>
      </c>
      <c r="BM201" t="s">
        <v>7</v>
      </c>
      <c r="BN201" t="s">
        <v>7</v>
      </c>
      <c r="BO201" t="s">
        <v>7</v>
      </c>
      <c r="BP201" t="s">
        <v>7</v>
      </c>
      <c r="BQ201" t="s">
        <v>7</v>
      </c>
      <c r="BR201" t="s">
        <v>7</v>
      </c>
    </row>
    <row r="202" spans="1:70">
      <c r="A202" t="s">
        <v>10</v>
      </c>
      <c r="B202" t="s">
        <v>5</v>
      </c>
      <c r="C202" t="s">
        <v>166</v>
      </c>
      <c r="D202" t="s">
        <v>7</v>
      </c>
      <c r="E202" t="s">
        <v>172</v>
      </c>
      <c r="F202" t="s">
        <v>7</v>
      </c>
      <c r="G202" s="73">
        <v>43063</v>
      </c>
      <c r="H202" s="73">
        <v>45291</v>
      </c>
      <c r="I202" t="s">
        <v>7</v>
      </c>
      <c r="J202" t="s">
        <v>7</v>
      </c>
      <c r="K202" t="s">
        <v>7</v>
      </c>
      <c r="L202" t="s">
        <v>7</v>
      </c>
      <c r="M202" t="s">
        <v>7</v>
      </c>
      <c r="N202" t="s">
        <v>7</v>
      </c>
      <c r="O202" t="s">
        <v>7</v>
      </c>
      <c r="P202" t="s">
        <v>7</v>
      </c>
      <c r="Q202" t="s">
        <v>7</v>
      </c>
      <c r="R202" t="s">
        <v>7</v>
      </c>
      <c r="S202" t="s">
        <v>7</v>
      </c>
      <c r="T202" t="s">
        <v>7</v>
      </c>
      <c r="U202" t="s">
        <v>7</v>
      </c>
      <c r="V202" t="s">
        <v>7</v>
      </c>
      <c r="W202" t="s">
        <v>7</v>
      </c>
      <c r="X202" t="s">
        <v>7</v>
      </c>
      <c r="Y202" t="s">
        <v>7</v>
      </c>
      <c r="Z202" t="s">
        <v>7</v>
      </c>
      <c r="AA202" t="s">
        <v>7</v>
      </c>
      <c r="AB202" t="s">
        <v>7</v>
      </c>
      <c r="AC202" t="s">
        <v>7</v>
      </c>
      <c r="AD202" t="s">
        <v>7</v>
      </c>
      <c r="AE202" t="s">
        <v>7</v>
      </c>
      <c r="AF202" t="s">
        <v>7</v>
      </c>
      <c r="AG202" t="s">
        <v>7</v>
      </c>
      <c r="AH202" t="s">
        <v>7</v>
      </c>
      <c r="AI202" t="s">
        <v>7</v>
      </c>
      <c r="AJ202" t="s">
        <v>7</v>
      </c>
      <c r="AK202" t="s">
        <v>7</v>
      </c>
      <c r="AL202" t="s">
        <v>7</v>
      </c>
      <c r="AM202" t="s">
        <v>7</v>
      </c>
      <c r="AN202" t="s">
        <v>7</v>
      </c>
      <c r="AO202" t="s">
        <v>7</v>
      </c>
      <c r="AP202" t="s">
        <v>7</v>
      </c>
      <c r="AQ202" t="s">
        <v>7</v>
      </c>
      <c r="AR202" t="s">
        <v>7</v>
      </c>
      <c r="AS202" t="s">
        <v>7</v>
      </c>
      <c r="AT202" t="s">
        <v>7</v>
      </c>
      <c r="AU202" t="s">
        <v>7</v>
      </c>
      <c r="AV202" t="s">
        <v>7</v>
      </c>
      <c r="AW202" t="s">
        <v>7</v>
      </c>
      <c r="AX202" t="s">
        <v>7</v>
      </c>
      <c r="AY202" t="s">
        <v>7</v>
      </c>
      <c r="AZ202" t="s">
        <v>7</v>
      </c>
      <c r="BA202" t="s">
        <v>7</v>
      </c>
      <c r="BB202" t="s">
        <v>7</v>
      </c>
      <c r="BC202" t="s">
        <v>7</v>
      </c>
      <c r="BD202" t="s">
        <v>7</v>
      </c>
      <c r="BE202" t="s">
        <v>7</v>
      </c>
      <c r="BF202" t="s">
        <v>7</v>
      </c>
      <c r="BG202" t="s">
        <v>7</v>
      </c>
      <c r="BH202" t="s">
        <v>7</v>
      </c>
      <c r="BI202" t="s">
        <v>7</v>
      </c>
      <c r="BJ202" t="s">
        <v>7</v>
      </c>
      <c r="BK202" t="s">
        <v>7</v>
      </c>
      <c r="BL202" t="s">
        <v>7</v>
      </c>
      <c r="BM202" t="s">
        <v>7</v>
      </c>
      <c r="BN202" t="s">
        <v>7</v>
      </c>
      <c r="BO202" t="s">
        <v>7</v>
      </c>
      <c r="BP202" t="s">
        <v>7</v>
      </c>
      <c r="BQ202" t="s">
        <v>7</v>
      </c>
      <c r="BR202" t="s">
        <v>7</v>
      </c>
    </row>
    <row r="203" spans="1:70">
      <c r="A203" t="s">
        <v>10</v>
      </c>
      <c r="B203" t="s">
        <v>5</v>
      </c>
      <c r="C203" t="s">
        <v>831</v>
      </c>
      <c r="D203" t="s">
        <v>7</v>
      </c>
      <c r="E203" t="s">
        <v>4615</v>
      </c>
      <c r="F203" t="s">
        <v>7</v>
      </c>
      <c r="G203" s="73">
        <v>43063</v>
      </c>
      <c r="H203" s="73">
        <v>45291</v>
      </c>
      <c r="I203" t="s">
        <v>7</v>
      </c>
      <c r="J203" t="s">
        <v>7</v>
      </c>
      <c r="K203" t="s">
        <v>7</v>
      </c>
      <c r="L203" t="s">
        <v>7</v>
      </c>
      <c r="M203" t="s">
        <v>7</v>
      </c>
      <c r="N203" t="s">
        <v>7</v>
      </c>
      <c r="O203" t="s">
        <v>7</v>
      </c>
      <c r="P203" t="s">
        <v>7</v>
      </c>
      <c r="Q203" t="s">
        <v>7</v>
      </c>
      <c r="R203" t="s">
        <v>7</v>
      </c>
      <c r="S203" t="s">
        <v>7</v>
      </c>
      <c r="T203" t="s">
        <v>7</v>
      </c>
      <c r="U203" t="s">
        <v>7</v>
      </c>
      <c r="V203" t="s">
        <v>7</v>
      </c>
      <c r="W203" t="s">
        <v>7</v>
      </c>
      <c r="X203" t="s">
        <v>7</v>
      </c>
      <c r="Y203" t="s">
        <v>7</v>
      </c>
      <c r="Z203" t="s">
        <v>7</v>
      </c>
      <c r="AA203" t="s">
        <v>7</v>
      </c>
      <c r="AB203" t="s">
        <v>7</v>
      </c>
      <c r="AC203" t="s">
        <v>7</v>
      </c>
      <c r="AD203" t="s">
        <v>7</v>
      </c>
      <c r="AE203" t="s">
        <v>7</v>
      </c>
      <c r="AF203" t="s">
        <v>7</v>
      </c>
      <c r="AG203" t="s">
        <v>7</v>
      </c>
      <c r="AH203" t="s">
        <v>7</v>
      </c>
      <c r="AI203" t="s">
        <v>7</v>
      </c>
      <c r="AJ203" t="s">
        <v>7</v>
      </c>
      <c r="AK203" t="s">
        <v>7</v>
      </c>
      <c r="AL203" t="s">
        <v>7</v>
      </c>
      <c r="AM203" t="s">
        <v>7</v>
      </c>
      <c r="AN203" t="s">
        <v>7</v>
      </c>
      <c r="AO203" t="s">
        <v>7</v>
      </c>
      <c r="AP203" t="s">
        <v>7</v>
      </c>
      <c r="AQ203" t="s">
        <v>7</v>
      </c>
      <c r="AR203" t="s">
        <v>7</v>
      </c>
      <c r="AS203" t="s">
        <v>7</v>
      </c>
      <c r="AT203" t="s">
        <v>7</v>
      </c>
      <c r="AU203" t="s">
        <v>7</v>
      </c>
      <c r="AV203" t="s">
        <v>7</v>
      </c>
      <c r="AW203" t="s">
        <v>7</v>
      </c>
      <c r="AX203" t="s">
        <v>7</v>
      </c>
      <c r="AY203" t="s">
        <v>7</v>
      </c>
      <c r="AZ203" t="s">
        <v>7</v>
      </c>
      <c r="BA203" t="s">
        <v>7</v>
      </c>
      <c r="BB203" t="s">
        <v>7</v>
      </c>
      <c r="BC203" t="s">
        <v>7</v>
      </c>
      <c r="BD203" t="s">
        <v>7</v>
      </c>
      <c r="BE203" t="s">
        <v>7</v>
      </c>
      <c r="BF203" t="s">
        <v>7</v>
      </c>
      <c r="BG203" t="s">
        <v>7</v>
      </c>
      <c r="BH203" t="s">
        <v>7</v>
      </c>
      <c r="BI203" t="s">
        <v>7</v>
      </c>
      <c r="BJ203" t="s">
        <v>7</v>
      </c>
      <c r="BK203" t="s">
        <v>7</v>
      </c>
      <c r="BL203" t="s">
        <v>7</v>
      </c>
      <c r="BM203" t="s">
        <v>7</v>
      </c>
      <c r="BN203" t="s">
        <v>7</v>
      </c>
      <c r="BO203" t="s">
        <v>7</v>
      </c>
      <c r="BP203" t="s">
        <v>7</v>
      </c>
      <c r="BQ203" t="s">
        <v>7</v>
      </c>
      <c r="BR203" t="s">
        <v>7</v>
      </c>
    </row>
    <row r="204" spans="1:70">
      <c r="A204" t="s">
        <v>10</v>
      </c>
      <c r="B204" t="s">
        <v>5</v>
      </c>
      <c r="C204" t="s">
        <v>827</v>
      </c>
      <c r="D204" t="s">
        <v>7</v>
      </c>
      <c r="E204" t="s">
        <v>4616</v>
      </c>
      <c r="F204" t="s">
        <v>7</v>
      </c>
      <c r="G204" s="73">
        <v>44378</v>
      </c>
      <c r="H204" s="73">
        <v>45291</v>
      </c>
      <c r="I204" t="s">
        <v>7</v>
      </c>
      <c r="J204" t="s">
        <v>7</v>
      </c>
      <c r="K204" t="s">
        <v>7</v>
      </c>
      <c r="L204" t="s">
        <v>7</v>
      </c>
      <c r="M204" t="s">
        <v>7</v>
      </c>
      <c r="N204" t="s">
        <v>7</v>
      </c>
      <c r="O204" t="s">
        <v>7</v>
      </c>
      <c r="P204" t="s">
        <v>7</v>
      </c>
      <c r="Q204" t="s">
        <v>7</v>
      </c>
      <c r="R204" t="s">
        <v>7</v>
      </c>
      <c r="S204" t="s">
        <v>7</v>
      </c>
      <c r="T204" t="s">
        <v>7</v>
      </c>
      <c r="U204" t="s">
        <v>7</v>
      </c>
      <c r="V204" t="s">
        <v>7</v>
      </c>
      <c r="W204" t="s">
        <v>7</v>
      </c>
      <c r="X204" t="s">
        <v>7</v>
      </c>
      <c r="Y204" t="s">
        <v>7</v>
      </c>
      <c r="Z204" t="s">
        <v>7</v>
      </c>
      <c r="AA204" t="s">
        <v>7</v>
      </c>
      <c r="AB204" t="s">
        <v>7</v>
      </c>
      <c r="AC204" t="s">
        <v>7</v>
      </c>
      <c r="AD204" t="s">
        <v>7</v>
      </c>
      <c r="AE204" t="s">
        <v>7</v>
      </c>
      <c r="AF204" t="s">
        <v>7</v>
      </c>
      <c r="AG204" t="s">
        <v>7</v>
      </c>
      <c r="AH204" t="s">
        <v>7</v>
      </c>
      <c r="AI204" t="s">
        <v>7</v>
      </c>
      <c r="AJ204" t="s">
        <v>7</v>
      </c>
      <c r="AK204" t="s">
        <v>7</v>
      </c>
      <c r="AL204" t="s">
        <v>7</v>
      </c>
      <c r="AM204" t="s">
        <v>7</v>
      </c>
      <c r="AN204" t="s">
        <v>7</v>
      </c>
      <c r="AO204" t="s">
        <v>7</v>
      </c>
      <c r="AP204" t="s">
        <v>7</v>
      </c>
      <c r="AQ204" t="s">
        <v>7</v>
      </c>
      <c r="AR204" t="s">
        <v>7</v>
      </c>
      <c r="AS204" t="s">
        <v>7</v>
      </c>
      <c r="AT204" t="s">
        <v>7</v>
      </c>
      <c r="AU204" t="s">
        <v>7</v>
      </c>
      <c r="AV204" t="s">
        <v>7</v>
      </c>
      <c r="AW204" t="s">
        <v>7</v>
      </c>
      <c r="AX204" t="s">
        <v>7</v>
      </c>
      <c r="AY204" t="s">
        <v>7</v>
      </c>
      <c r="AZ204" t="s">
        <v>7</v>
      </c>
      <c r="BA204" t="s">
        <v>7</v>
      </c>
      <c r="BB204" t="s">
        <v>7</v>
      </c>
      <c r="BC204" t="s">
        <v>7</v>
      </c>
      <c r="BD204" t="s">
        <v>7</v>
      </c>
      <c r="BE204" t="s">
        <v>7</v>
      </c>
      <c r="BF204" t="s">
        <v>7</v>
      </c>
      <c r="BG204" t="s">
        <v>7</v>
      </c>
      <c r="BH204" t="s">
        <v>7</v>
      </c>
      <c r="BI204" t="s">
        <v>7</v>
      </c>
      <c r="BJ204" t="s">
        <v>7</v>
      </c>
      <c r="BK204" t="s">
        <v>7</v>
      </c>
      <c r="BL204" t="s">
        <v>7</v>
      </c>
      <c r="BM204" t="s">
        <v>7</v>
      </c>
      <c r="BN204" t="s">
        <v>7</v>
      </c>
      <c r="BO204" t="s">
        <v>7</v>
      </c>
      <c r="BP204" t="s">
        <v>7</v>
      </c>
      <c r="BQ204" t="s">
        <v>7</v>
      </c>
      <c r="BR204" t="s">
        <v>7</v>
      </c>
    </row>
    <row r="205" spans="1:70">
      <c r="A205" t="s">
        <v>10</v>
      </c>
      <c r="B205" t="s">
        <v>5</v>
      </c>
      <c r="C205" t="s">
        <v>969</v>
      </c>
      <c r="D205" t="s">
        <v>7</v>
      </c>
      <c r="E205" t="s">
        <v>1020</v>
      </c>
      <c r="F205" t="s">
        <v>7</v>
      </c>
      <c r="G205" s="73">
        <v>44210</v>
      </c>
      <c r="H205" s="73">
        <v>46053</v>
      </c>
      <c r="I205" t="s">
        <v>7</v>
      </c>
      <c r="J205" t="s">
        <v>7</v>
      </c>
      <c r="K205" t="s">
        <v>7</v>
      </c>
      <c r="L205" t="s">
        <v>7</v>
      </c>
      <c r="M205" t="s">
        <v>7</v>
      </c>
      <c r="N205" t="s">
        <v>7</v>
      </c>
      <c r="O205" t="s">
        <v>7</v>
      </c>
      <c r="P205" t="s">
        <v>7</v>
      </c>
      <c r="Q205" t="s">
        <v>7</v>
      </c>
      <c r="R205" t="s">
        <v>7</v>
      </c>
      <c r="S205" t="s">
        <v>7</v>
      </c>
      <c r="T205" t="s">
        <v>7</v>
      </c>
      <c r="U205" t="s">
        <v>7</v>
      </c>
      <c r="V205" t="s">
        <v>7</v>
      </c>
      <c r="W205" t="s">
        <v>7</v>
      </c>
      <c r="X205" t="s">
        <v>7</v>
      </c>
      <c r="Y205" t="s">
        <v>7</v>
      </c>
      <c r="Z205" t="s">
        <v>7</v>
      </c>
      <c r="AA205" t="s">
        <v>7</v>
      </c>
      <c r="AB205" t="s">
        <v>7</v>
      </c>
      <c r="AC205" t="s">
        <v>7</v>
      </c>
      <c r="AD205" t="s">
        <v>7</v>
      </c>
      <c r="AE205" t="s">
        <v>7</v>
      </c>
      <c r="AF205" t="s">
        <v>7</v>
      </c>
      <c r="AG205" t="s">
        <v>7</v>
      </c>
      <c r="AH205" t="s">
        <v>7</v>
      </c>
      <c r="AI205" t="s">
        <v>7</v>
      </c>
      <c r="AJ205" t="s">
        <v>7</v>
      </c>
      <c r="AK205" t="s">
        <v>7</v>
      </c>
      <c r="AL205" t="s">
        <v>7</v>
      </c>
      <c r="AM205" t="s">
        <v>7</v>
      </c>
      <c r="AN205" t="s">
        <v>7</v>
      </c>
      <c r="AO205" t="s">
        <v>7</v>
      </c>
      <c r="AP205" t="s">
        <v>7</v>
      </c>
      <c r="AQ205" t="s">
        <v>7</v>
      </c>
      <c r="AR205" t="s">
        <v>7</v>
      </c>
      <c r="AS205" t="s">
        <v>7</v>
      </c>
      <c r="AT205" t="s">
        <v>7</v>
      </c>
      <c r="AU205" t="s">
        <v>7</v>
      </c>
      <c r="AV205" t="s">
        <v>7</v>
      </c>
      <c r="AW205" t="s">
        <v>7</v>
      </c>
      <c r="AX205" t="s">
        <v>7</v>
      </c>
      <c r="AY205" t="s">
        <v>7</v>
      </c>
      <c r="AZ205" t="s">
        <v>7</v>
      </c>
      <c r="BA205" t="s">
        <v>7</v>
      </c>
      <c r="BB205" t="s">
        <v>7</v>
      </c>
      <c r="BC205" t="s">
        <v>7</v>
      </c>
      <c r="BD205" t="s">
        <v>7</v>
      </c>
      <c r="BE205" t="s">
        <v>7</v>
      </c>
      <c r="BF205" t="s">
        <v>7</v>
      </c>
      <c r="BG205" t="s">
        <v>7</v>
      </c>
      <c r="BH205" t="s">
        <v>7</v>
      </c>
      <c r="BI205" t="s">
        <v>7</v>
      </c>
      <c r="BJ205" t="s">
        <v>7</v>
      </c>
      <c r="BK205" t="s">
        <v>7</v>
      </c>
      <c r="BL205" t="s">
        <v>7</v>
      </c>
      <c r="BM205" t="s">
        <v>7</v>
      </c>
      <c r="BN205" t="s">
        <v>7</v>
      </c>
      <c r="BO205" t="s">
        <v>7</v>
      </c>
      <c r="BP205" t="s">
        <v>7</v>
      </c>
      <c r="BQ205" t="s">
        <v>7</v>
      </c>
      <c r="BR205" t="s">
        <v>7</v>
      </c>
    </row>
    <row r="206" spans="1:70">
      <c r="A206" t="s">
        <v>10</v>
      </c>
      <c r="B206" t="s">
        <v>5</v>
      </c>
      <c r="C206" t="s">
        <v>1003</v>
      </c>
      <c r="D206" t="s">
        <v>7</v>
      </c>
      <c r="E206" t="s">
        <v>1004</v>
      </c>
      <c r="F206" t="s">
        <v>7</v>
      </c>
      <c r="G206" s="73">
        <v>44270</v>
      </c>
      <c r="H206" s="73">
        <v>46112</v>
      </c>
      <c r="I206" t="s">
        <v>7</v>
      </c>
      <c r="J206" t="s">
        <v>7</v>
      </c>
      <c r="K206" t="s">
        <v>7</v>
      </c>
      <c r="L206" t="s">
        <v>7</v>
      </c>
      <c r="M206" t="s">
        <v>7</v>
      </c>
      <c r="N206" t="s">
        <v>7</v>
      </c>
      <c r="O206" t="s">
        <v>7</v>
      </c>
      <c r="P206" t="s">
        <v>7</v>
      </c>
      <c r="Q206" t="s">
        <v>7</v>
      </c>
      <c r="R206" t="s">
        <v>7</v>
      </c>
      <c r="S206" t="s">
        <v>7</v>
      </c>
      <c r="T206" t="s">
        <v>7</v>
      </c>
      <c r="U206" t="s">
        <v>7</v>
      </c>
      <c r="V206" t="s">
        <v>7</v>
      </c>
      <c r="W206" t="s">
        <v>7</v>
      </c>
      <c r="X206" t="s">
        <v>7</v>
      </c>
      <c r="Y206" t="s">
        <v>7</v>
      </c>
      <c r="Z206" t="s">
        <v>7</v>
      </c>
      <c r="AA206" t="s">
        <v>7</v>
      </c>
      <c r="AB206" t="s">
        <v>7</v>
      </c>
      <c r="AC206" t="s">
        <v>7</v>
      </c>
      <c r="AD206" t="s">
        <v>7</v>
      </c>
      <c r="AE206" t="s">
        <v>7</v>
      </c>
      <c r="AF206" t="s">
        <v>7</v>
      </c>
      <c r="AG206" t="s">
        <v>7</v>
      </c>
      <c r="AH206" t="s">
        <v>7</v>
      </c>
      <c r="AI206" t="s">
        <v>7</v>
      </c>
      <c r="AJ206" t="s">
        <v>7</v>
      </c>
      <c r="AK206" t="s">
        <v>7</v>
      </c>
      <c r="AL206" t="s">
        <v>7</v>
      </c>
      <c r="AM206" t="s">
        <v>7</v>
      </c>
      <c r="AN206" t="s">
        <v>7</v>
      </c>
      <c r="AO206" t="s">
        <v>7</v>
      </c>
      <c r="AP206" t="s">
        <v>7</v>
      </c>
      <c r="AQ206" t="s">
        <v>7</v>
      </c>
      <c r="AR206" t="s">
        <v>7</v>
      </c>
      <c r="AS206" t="s">
        <v>7</v>
      </c>
      <c r="AT206" t="s">
        <v>7</v>
      </c>
      <c r="AU206" t="s">
        <v>7</v>
      </c>
      <c r="AV206" t="s">
        <v>7</v>
      </c>
      <c r="AW206" t="s">
        <v>7</v>
      </c>
      <c r="AX206" t="s">
        <v>7</v>
      </c>
      <c r="AY206" t="s">
        <v>7</v>
      </c>
      <c r="AZ206" t="s">
        <v>7</v>
      </c>
      <c r="BA206" t="s">
        <v>7</v>
      </c>
      <c r="BB206" t="s">
        <v>7</v>
      </c>
      <c r="BC206" t="s">
        <v>7</v>
      </c>
      <c r="BD206" t="s">
        <v>7</v>
      </c>
      <c r="BE206" t="s">
        <v>7</v>
      </c>
      <c r="BF206" t="s">
        <v>7</v>
      </c>
      <c r="BG206" t="s">
        <v>7</v>
      </c>
      <c r="BH206" t="s">
        <v>7</v>
      </c>
      <c r="BI206" t="s">
        <v>7</v>
      </c>
      <c r="BJ206" t="s">
        <v>7</v>
      </c>
      <c r="BK206" t="s">
        <v>7</v>
      </c>
      <c r="BL206" t="s">
        <v>7</v>
      </c>
      <c r="BM206" t="s">
        <v>7</v>
      </c>
      <c r="BN206" t="s">
        <v>7</v>
      </c>
      <c r="BO206" t="s">
        <v>7</v>
      </c>
      <c r="BP206" t="s">
        <v>7</v>
      </c>
      <c r="BQ206" t="s">
        <v>7</v>
      </c>
      <c r="BR206" t="s">
        <v>7</v>
      </c>
    </row>
    <row r="207" spans="1:70">
      <c r="A207" t="s">
        <v>10</v>
      </c>
      <c r="B207" t="s">
        <v>5</v>
      </c>
      <c r="C207" t="s">
        <v>965</v>
      </c>
      <c r="D207" t="s">
        <v>7</v>
      </c>
      <c r="E207" t="s">
        <v>1021</v>
      </c>
      <c r="F207" t="s">
        <v>7</v>
      </c>
      <c r="G207" s="73">
        <v>44215</v>
      </c>
      <c r="H207" s="73">
        <v>46387</v>
      </c>
      <c r="I207" t="s">
        <v>7</v>
      </c>
      <c r="J207" t="s">
        <v>7</v>
      </c>
      <c r="K207" t="s">
        <v>7</v>
      </c>
      <c r="L207" t="s">
        <v>7</v>
      </c>
      <c r="M207" t="s">
        <v>7</v>
      </c>
      <c r="N207" t="s">
        <v>7</v>
      </c>
      <c r="O207" t="s">
        <v>7</v>
      </c>
      <c r="P207" t="s">
        <v>7</v>
      </c>
      <c r="Q207" t="s">
        <v>7</v>
      </c>
      <c r="R207" t="s">
        <v>7</v>
      </c>
      <c r="S207" t="s">
        <v>7</v>
      </c>
      <c r="T207" t="s">
        <v>7</v>
      </c>
      <c r="U207" t="s">
        <v>7</v>
      </c>
      <c r="V207" t="s">
        <v>7</v>
      </c>
      <c r="W207" t="s">
        <v>7</v>
      </c>
      <c r="X207" t="s">
        <v>7</v>
      </c>
      <c r="Y207" t="s">
        <v>7</v>
      </c>
      <c r="Z207" t="s">
        <v>7</v>
      </c>
      <c r="AA207" t="s">
        <v>7</v>
      </c>
      <c r="AB207" t="s">
        <v>7</v>
      </c>
      <c r="AC207" t="s">
        <v>7</v>
      </c>
      <c r="AD207" t="s">
        <v>7</v>
      </c>
      <c r="AE207" t="s">
        <v>7</v>
      </c>
      <c r="AF207" t="s">
        <v>7</v>
      </c>
      <c r="AG207" t="s">
        <v>7</v>
      </c>
      <c r="AH207" t="s">
        <v>7</v>
      </c>
      <c r="AI207" t="s">
        <v>7</v>
      </c>
      <c r="AJ207" t="s">
        <v>7</v>
      </c>
      <c r="AK207" t="s">
        <v>7</v>
      </c>
      <c r="AL207" t="s">
        <v>7</v>
      </c>
      <c r="AM207" t="s">
        <v>7</v>
      </c>
      <c r="AN207" t="s">
        <v>7</v>
      </c>
      <c r="AO207" t="s">
        <v>7</v>
      </c>
      <c r="AP207" t="s">
        <v>7</v>
      </c>
      <c r="AQ207" t="s">
        <v>7</v>
      </c>
      <c r="AR207" t="s">
        <v>7</v>
      </c>
      <c r="AS207" t="s">
        <v>7</v>
      </c>
      <c r="AT207" t="s">
        <v>7</v>
      </c>
      <c r="AU207" t="s">
        <v>7</v>
      </c>
      <c r="AV207" t="s">
        <v>7</v>
      </c>
      <c r="AW207" t="s">
        <v>7</v>
      </c>
      <c r="AX207" t="s">
        <v>7</v>
      </c>
      <c r="AY207" t="s">
        <v>7</v>
      </c>
      <c r="AZ207" t="s">
        <v>7</v>
      </c>
      <c r="BA207" t="s">
        <v>7</v>
      </c>
      <c r="BB207" t="s">
        <v>7</v>
      </c>
      <c r="BC207" t="s">
        <v>7</v>
      </c>
      <c r="BD207" t="s">
        <v>7</v>
      </c>
      <c r="BE207" t="s">
        <v>7</v>
      </c>
      <c r="BF207" t="s">
        <v>7</v>
      </c>
      <c r="BG207" t="s">
        <v>7</v>
      </c>
      <c r="BH207" t="s">
        <v>7</v>
      </c>
      <c r="BI207" t="s">
        <v>7</v>
      </c>
      <c r="BJ207" t="s">
        <v>7</v>
      </c>
      <c r="BK207" t="s">
        <v>7</v>
      </c>
      <c r="BL207" t="s">
        <v>7</v>
      </c>
      <c r="BM207" t="s">
        <v>7</v>
      </c>
      <c r="BN207" t="s">
        <v>7</v>
      </c>
      <c r="BO207" t="s">
        <v>7</v>
      </c>
      <c r="BP207" t="s">
        <v>7</v>
      </c>
      <c r="BQ207" t="s">
        <v>7</v>
      </c>
      <c r="BR207" t="s">
        <v>7</v>
      </c>
    </row>
    <row r="208" spans="1:70">
      <c r="A208" t="s">
        <v>10</v>
      </c>
      <c r="B208" t="s">
        <v>5</v>
      </c>
      <c r="C208" t="s">
        <v>967</v>
      </c>
      <c r="D208" t="s">
        <v>7</v>
      </c>
      <c r="E208" t="s">
        <v>966</v>
      </c>
      <c r="F208" t="s">
        <v>7</v>
      </c>
      <c r="G208" s="73">
        <v>44215</v>
      </c>
      <c r="H208" s="73">
        <v>46387</v>
      </c>
      <c r="I208" t="s">
        <v>7</v>
      </c>
      <c r="J208" t="s">
        <v>7</v>
      </c>
      <c r="K208" t="s">
        <v>7</v>
      </c>
      <c r="L208" t="s">
        <v>7</v>
      </c>
      <c r="M208" t="s">
        <v>7</v>
      </c>
      <c r="N208" t="s">
        <v>7</v>
      </c>
      <c r="O208" t="s">
        <v>7</v>
      </c>
      <c r="P208" t="s">
        <v>7</v>
      </c>
      <c r="Q208" t="s">
        <v>7</v>
      </c>
      <c r="R208" t="s">
        <v>7</v>
      </c>
      <c r="S208" t="s">
        <v>7</v>
      </c>
      <c r="T208" t="s">
        <v>7</v>
      </c>
      <c r="U208" t="s">
        <v>7</v>
      </c>
      <c r="V208" t="s">
        <v>7</v>
      </c>
      <c r="W208" t="s">
        <v>7</v>
      </c>
      <c r="X208" t="s">
        <v>7</v>
      </c>
      <c r="Y208" t="s">
        <v>7</v>
      </c>
      <c r="Z208" t="s">
        <v>7</v>
      </c>
      <c r="AA208" t="s">
        <v>7</v>
      </c>
      <c r="AB208" t="s">
        <v>7</v>
      </c>
      <c r="AC208" t="s">
        <v>7</v>
      </c>
      <c r="AD208" t="s">
        <v>7</v>
      </c>
      <c r="AE208" t="s">
        <v>7</v>
      </c>
      <c r="AF208" t="s">
        <v>7</v>
      </c>
      <c r="AG208" t="s">
        <v>7</v>
      </c>
      <c r="AH208" t="s">
        <v>7</v>
      </c>
      <c r="AI208" t="s">
        <v>7</v>
      </c>
      <c r="AJ208" t="s">
        <v>7</v>
      </c>
      <c r="AK208" t="s">
        <v>7</v>
      </c>
      <c r="AL208" t="s">
        <v>7</v>
      </c>
      <c r="AM208" t="s">
        <v>7</v>
      </c>
      <c r="AN208" t="s">
        <v>7</v>
      </c>
      <c r="AO208" t="s">
        <v>7</v>
      </c>
      <c r="AP208" t="s">
        <v>7</v>
      </c>
      <c r="AQ208" t="s">
        <v>7</v>
      </c>
      <c r="AR208" t="s">
        <v>7</v>
      </c>
      <c r="AS208" t="s">
        <v>7</v>
      </c>
      <c r="AT208" t="s">
        <v>7</v>
      </c>
      <c r="AU208" t="s">
        <v>7</v>
      </c>
      <c r="AV208" t="s">
        <v>7</v>
      </c>
      <c r="AW208" t="s">
        <v>7</v>
      </c>
      <c r="AX208" t="s">
        <v>7</v>
      </c>
      <c r="AY208" t="s">
        <v>7</v>
      </c>
      <c r="AZ208" t="s">
        <v>7</v>
      </c>
      <c r="BA208" t="s">
        <v>7</v>
      </c>
      <c r="BB208" t="s">
        <v>7</v>
      </c>
      <c r="BC208" t="s">
        <v>7</v>
      </c>
      <c r="BD208" t="s">
        <v>7</v>
      </c>
      <c r="BE208" t="s">
        <v>7</v>
      </c>
      <c r="BF208" t="s">
        <v>7</v>
      </c>
      <c r="BG208" t="s">
        <v>7</v>
      </c>
      <c r="BH208" t="s">
        <v>7</v>
      </c>
      <c r="BI208" t="s">
        <v>7</v>
      </c>
      <c r="BJ208" t="s">
        <v>7</v>
      </c>
      <c r="BK208" t="s">
        <v>7</v>
      </c>
      <c r="BL208" t="s">
        <v>7</v>
      </c>
      <c r="BM208" t="s">
        <v>7</v>
      </c>
      <c r="BN208" t="s">
        <v>7</v>
      </c>
      <c r="BO208" t="s">
        <v>7</v>
      </c>
      <c r="BP208" t="s">
        <v>7</v>
      </c>
      <c r="BQ208" t="s">
        <v>7</v>
      </c>
      <c r="BR208" t="s">
        <v>7</v>
      </c>
    </row>
    <row r="209" spans="1:70">
      <c r="A209" t="s">
        <v>10</v>
      </c>
      <c r="B209" t="s">
        <v>5</v>
      </c>
      <c r="C209" t="s">
        <v>2043</v>
      </c>
      <c r="D209" t="s">
        <v>7</v>
      </c>
      <c r="E209" t="s">
        <v>2044</v>
      </c>
      <c r="F209" t="s">
        <v>7</v>
      </c>
      <c r="G209" s="73">
        <v>44567</v>
      </c>
      <c r="H209" s="73">
        <v>46022</v>
      </c>
      <c r="I209" t="s">
        <v>7</v>
      </c>
      <c r="J209" t="s">
        <v>7</v>
      </c>
      <c r="K209" t="s">
        <v>7</v>
      </c>
      <c r="L209" t="s">
        <v>7</v>
      </c>
      <c r="M209" t="s">
        <v>7</v>
      </c>
      <c r="N209" t="s">
        <v>7</v>
      </c>
      <c r="O209" t="s">
        <v>7</v>
      </c>
      <c r="P209" t="s">
        <v>7</v>
      </c>
      <c r="Q209" t="s">
        <v>7</v>
      </c>
      <c r="R209" t="s">
        <v>7</v>
      </c>
      <c r="S209" t="s">
        <v>7</v>
      </c>
      <c r="T209" t="s">
        <v>7</v>
      </c>
      <c r="U209" t="s">
        <v>7</v>
      </c>
      <c r="V209" t="s">
        <v>7</v>
      </c>
      <c r="W209" t="s">
        <v>7</v>
      </c>
      <c r="X209" t="s">
        <v>7</v>
      </c>
      <c r="Y209" t="s">
        <v>7</v>
      </c>
      <c r="Z209" t="s">
        <v>7</v>
      </c>
      <c r="AA209" t="s">
        <v>7</v>
      </c>
      <c r="AB209" t="s">
        <v>7</v>
      </c>
      <c r="AC209" t="s">
        <v>7</v>
      </c>
      <c r="AD209" t="s">
        <v>7</v>
      </c>
      <c r="AE209" t="s">
        <v>7</v>
      </c>
      <c r="AF209" t="s">
        <v>7</v>
      </c>
      <c r="AG209" t="s">
        <v>7</v>
      </c>
      <c r="AH209" t="s">
        <v>7</v>
      </c>
      <c r="AI209" t="s">
        <v>7</v>
      </c>
      <c r="AJ209" t="s">
        <v>7</v>
      </c>
      <c r="AK209" t="s">
        <v>7</v>
      </c>
      <c r="AL209" t="s">
        <v>7</v>
      </c>
      <c r="AM209" t="s">
        <v>7</v>
      </c>
      <c r="AN209" t="s">
        <v>7</v>
      </c>
      <c r="AO209" t="s">
        <v>7</v>
      </c>
      <c r="AP209" t="s">
        <v>7</v>
      </c>
      <c r="AQ209" t="s">
        <v>7</v>
      </c>
      <c r="AR209" t="s">
        <v>7</v>
      </c>
      <c r="AS209" t="s">
        <v>7</v>
      </c>
      <c r="AT209" t="s">
        <v>7</v>
      </c>
      <c r="AU209" t="s">
        <v>7</v>
      </c>
      <c r="AV209" t="s">
        <v>7</v>
      </c>
      <c r="AW209" t="s">
        <v>7</v>
      </c>
      <c r="AX209" t="s">
        <v>7</v>
      </c>
      <c r="AY209" t="s">
        <v>7</v>
      </c>
      <c r="AZ209" t="s">
        <v>7</v>
      </c>
      <c r="BA209" t="s">
        <v>7</v>
      </c>
      <c r="BB209" t="s">
        <v>7</v>
      </c>
      <c r="BC209" t="s">
        <v>7</v>
      </c>
      <c r="BD209" t="s">
        <v>7</v>
      </c>
      <c r="BE209" t="s">
        <v>7</v>
      </c>
      <c r="BF209" t="s">
        <v>7</v>
      </c>
      <c r="BG209" t="s">
        <v>7</v>
      </c>
      <c r="BH209" t="s">
        <v>7</v>
      </c>
      <c r="BI209" t="s">
        <v>7</v>
      </c>
      <c r="BJ209" t="s">
        <v>7</v>
      </c>
      <c r="BK209" t="s">
        <v>7</v>
      </c>
      <c r="BL209" t="s">
        <v>7</v>
      </c>
      <c r="BM209" t="s">
        <v>7</v>
      </c>
      <c r="BN209" t="s">
        <v>7</v>
      </c>
      <c r="BO209" t="s">
        <v>7</v>
      </c>
      <c r="BP209" t="s">
        <v>7</v>
      </c>
      <c r="BQ209" t="s">
        <v>7</v>
      </c>
      <c r="BR209" t="s">
        <v>7</v>
      </c>
    </row>
    <row r="210" spans="1:70">
      <c r="A210" t="s">
        <v>10</v>
      </c>
      <c r="B210" t="s">
        <v>5</v>
      </c>
      <c r="C210" t="s">
        <v>4617</v>
      </c>
      <c r="D210" t="s">
        <v>7</v>
      </c>
      <c r="E210" t="s">
        <v>4618</v>
      </c>
      <c r="F210" t="s">
        <v>7</v>
      </c>
      <c r="G210" s="73">
        <v>44602</v>
      </c>
      <c r="H210" s="73">
        <v>46203</v>
      </c>
      <c r="I210" t="s">
        <v>7</v>
      </c>
      <c r="J210" t="s">
        <v>7</v>
      </c>
      <c r="K210" t="s">
        <v>7</v>
      </c>
      <c r="L210" t="s">
        <v>7</v>
      </c>
      <c r="M210" t="s">
        <v>7</v>
      </c>
      <c r="N210" t="s">
        <v>7</v>
      </c>
      <c r="O210" t="s">
        <v>7</v>
      </c>
      <c r="P210" t="s">
        <v>7</v>
      </c>
      <c r="Q210" t="s">
        <v>7</v>
      </c>
      <c r="R210" t="s">
        <v>7</v>
      </c>
      <c r="S210" t="s">
        <v>7</v>
      </c>
      <c r="T210" t="s">
        <v>7</v>
      </c>
      <c r="U210" t="s">
        <v>7</v>
      </c>
      <c r="V210" t="s">
        <v>7</v>
      </c>
      <c r="W210" t="s">
        <v>7</v>
      </c>
      <c r="X210" t="s">
        <v>7</v>
      </c>
      <c r="Y210" t="s">
        <v>7</v>
      </c>
      <c r="Z210" t="s">
        <v>7</v>
      </c>
      <c r="AA210" t="s">
        <v>7</v>
      </c>
      <c r="AB210" t="s">
        <v>7</v>
      </c>
      <c r="AC210" t="s">
        <v>7</v>
      </c>
      <c r="AD210" t="s">
        <v>7</v>
      </c>
      <c r="AE210" t="s">
        <v>7</v>
      </c>
      <c r="AF210" t="s">
        <v>7</v>
      </c>
      <c r="AG210" t="s">
        <v>7</v>
      </c>
      <c r="AH210" t="s">
        <v>7</v>
      </c>
      <c r="AI210" t="s">
        <v>7</v>
      </c>
      <c r="AJ210" t="s">
        <v>7</v>
      </c>
      <c r="AK210" t="s">
        <v>7</v>
      </c>
      <c r="AL210" t="s">
        <v>7</v>
      </c>
      <c r="AM210" t="s">
        <v>7</v>
      </c>
      <c r="AN210" t="s">
        <v>7</v>
      </c>
      <c r="AO210" t="s">
        <v>7</v>
      </c>
      <c r="AP210" t="s">
        <v>7</v>
      </c>
      <c r="AQ210" t="s">
        <v>7</v>
      </c>
      <c r="AR210" t="s">
        <v>7</v>
      </c>
      <c r="AS210" t="s">
        <v>7</v>
      </c>
      <c r="AT210" t="s">
        <v>7</v>
      </c>
      <c r="AU210" t="s">
        <v>7</v>
      </c>
      <c r="AV210" t="s">
        <v>7</v>
      </c>
      <c r="AW210" t="s">
        <v>7</v>
      </c>
      <c r="AX210" t="s">
        <v>7</v>
      </c>
      <c r="AY210" t="s">
        <v>7</v>
      </c>
      <c r="AZ210" t="s">
        <v>7</v>
      </c>
      <c r="BA210" t="s">
        <v>7</v>
      </c>
      <c r="BB210" t="s">
        <v>7</v>
      </c>
      <c r="BC210" t="s">
        <v>7</v>
      </c>
      <c r="BD210" t="s">
        <v>7</v>
      </c>
      <c r="BE210" t="s">
        <v>7</v>
      </c>
      <c r="BF210" t="s">
        <v>7</v>
      </c>
      <c r="BG210" t="s">
        <v>7</v>
      </c>
      <c r="BH210" t="s">
        <v>7</v>
      </c>
      <c r="BI210" t="s">
        <v>7</v>
      </c>
      <c r="BJ210" t="s">
        <v>7</v>
      </c>
      <c r="BK210" t="s">
        <v>7</v>
      </c>
      <c r="BL210" t="s">
        <v>7</v>
      </c>
      <c r="BM210" t="s">
        <v>7</v>
      </c>
      <c r="BN210" t="s">
        <v>7</v>
      </c>
      <c r="BO210" t="s">
        <v>7</v>
      </c>
      <c r="BP210" t="s">
        <v>7</v>
      </c>
      <c r="BQ210" t="s">
        <v>7</v>
      </c>
      <c r="BR210" t="s">
        <v>7</v>
      </c>
    </row>
    <row r="211" spans="1:70">
      <c r="A211" t="s">
        <v>10</v>
      </c>
      <c r="B211" t="s">
        <v>5</v>
      </c>
      <c r="C211" t="s">
        <v>1005</v>
      </c>
      <c r="D211" t="s">
        <v>7</v>
      </c>
      <c r="E211" t="s">
        <v>1006</v>
      </c>
      <c r="F211" t="s">
        <v>7</v>
      </c>
      <c r="G211" s="73">
        <v>44268</v>
      </c>
      <c r="H211" s="73">
        <v>46203</v>
      </c>
      <c r="I211" t="s">
        <v>7</v>
      </c>
      <c r="J211" t="s">
        <v>7</v>
      </c>
      <c r="K211" t="s">
        <v>7</v>
      </c>
      <c r="L211" t="s">
        <v>7</v>
      </c>
      <c r="M211" t="s">
        <v>7</v>
      </c>
      <c r="N211" t="s">
        <v>7</v>
      </c>
      <c r="O211" t="s">
        <v>7</v>
      </c>
      <c r="P211" t="s">
        <v>7</v>
      </c>
      <c r="Q211" t="s">
        <v>7</v>
      </c>
      <c r="R211" t="s">
        <v>7</v>
      </c>
      <c r="S211" t="s">
        <v>7</v>
      </c>
      <c r="T211" t="s">
        <v>7</v>
      </c>
      <c r="U211" t="s">
        <v>7</v>
      </c>
      <c r="V211" t="s">
        <v>7</v>
      </c>
      <c r="W211" t="s">
        <v>7</v>
      </c>
      <c r="X211" t="s">
        <v>7</v>
      </c>
      <c r="Y211" t="s">
        <v>7</v>
      </c>
      <c r="Z211" t="s">
        <v>7</v>
      </c>
      <c r="AA211" t="s">
        <v>7</v>
      </c>
      <c r="AB211" t="s">
        <v>7</v>
      </c>
      <c r="AC211" t="s">
        <v>7</v>
      </c>
      <c r="AD211" t="s">
        <v>7</v>
      </c>
      <c r="AE211" t="s">
        <v>7</v>
      </c>
      <c r="AF211" t="s">
        <v>7</v>
      </c>
      <c r="AG211" t="s">
        <v>7</v>
      </c>
      <c r="AH211" t="s">
        <v>7</v>
      </c>
      <c r="AI211" t="s">
        <v>7</v>
      </c>
      <c r="AJ211" t="s">
        <v>7</v>
      </c>
      <c r="AK211" t="s">
        <v>7</v>
      </c>
      <c r="AL211" t="s">
        <v>7</v>
      </c>
      <c r="AM211" t="s">
        <v>7</v>
      </c>
      <c r="AN211" t="s">
        <v>7</v>
      </c>
      <c r="AO211" t="s">
        <v>7</v>
      </c>
      <c r="AP211" t="s">
        <v>7</v>
      </c>
      <c r="AQ211" t="s">
        <v>7</v>
      </c>
      <c r="AR211" t="s">
        <v>7</v>
      </c>
      <c r="AS211" t="s">
        <v>7</v>
      </c>
      <c r="AT211" t="s">
        <v>7</v>
      </c>
      <c r="AU211" t="s">
        <v>7</v>
      </c>
      <c r="AV211" t="s">
        <v>7</v>
      </c>
      <c r="AW211" t="s">
        <v>7</v>
      </c>
      <c r="AX211" t="s">
        <v>7</v>
      </c>
      <c r="AY211" t="s">
        <v>7</v>
      </c>
      <c r="AZ211" t="s">
        <v>7</v>
      </c>
      <c r="BA211" t="s">
        <v>7</v>
      </c>
      <c r="BB211" t="s">
        <v>7</v>
      </c>
      <c r="BC211" t="s">
        <v>7</v>
      </c>
      <c r="BD211" t="s">
        <v>7</v>
      </c>
      <c r="BE211" t="s">
        <v>7</v>
      </c>
      <c r="BF211" t="s">
        <v>7</v>
      </c>
      <c r="BG211" t="s">
        <v>7</v>
      </c>
      <c r="BH211" t="s">
        <v>7</v>
      </c>
      <c r="BI211" t="s">
        <v>7</v>
      </c>
      <c r="BJ211" t="s">
        <v>7</v>
      </c>
      <c r="BK211" t="s">
        <v>7</v>
      </c>
      <c r="BL211" t="s">
        <v>7</v>
      </c>
      <c r="BM211" t="s">
        <v>7</v>
      </c>
      <c r="BN211" t="s">
        <v>7</v>
      </c>
      <c r="BO211" t="s">
        <v>7</v>
      </c>
      <c r="BP211" t="s">
        <v>7</v>
      </c>
      <c r="BQ211" t="s">
        <v>7</v>
      </c>
      <c r="BR211" t="s">
        <v>7</v>
      </c>
    </row>
    <row r="212" spans="1:70">
      <c r="A212" t="s">
        <v>10</v>
      </c>
      <c r="B212" t="s">
        <v>5</v>
      </c>
      <c r="C212" t="s">
        <v>1007</v>
      </c>
      <c r="D212" t="s">
        <v>7</v>
      </c>
      <c r="E212" t="s">
        <v>1008</v>
      </c>
      <c r="F212" t="s">
        <v>7</v>
      </c>
      <c r="G212" s="73">
        <v>44268</v>
      </c>
      <c r="H212" s="73">
        <v>46203</v>
      </c>
      <c r="I212" t="s">
        <v>7</v>
      </c>
      <c r="J212" t="s">
        <v>7</v>
      </c>
      <c r="K212" t="s">
        <v>7</v>
      </c>
      <c r="L212" t="s">
        <v>7</v>
      </c>
      <c r="M212" t="s">
        <v>7</v>
      </c>
      <c r="N212" t="s">
        <v>7</v>
      </c>
      <c r="O212" t="s">
        <v>7</v>
      </c>
      <c r="P212" t="s">
        <v>7</v>
      </c>
      <c r="Q212" t="s">
        <v>7</v>
      </c>
      <c r="R212" t="s">
        <v>7</v>
      </c>
      <c r="S212" t="s">
        <v>7</v>
      </c>
      <c r="T212" t="s">
        <v>7</v>
      </c>
      <c r="U212" t="s">
        <v>7</v>
      </c>
      <c r="V212" t="s">
        <v>7</v>
      </c>
      <c r="W212" t="s">
        <v>7</v>
      </c>
      <c r="X212" t="s">
        <v>7</v>
      </c>
      <c r="Y212" t="s">
        <v>7</v>
      </c>
      <c r="Z212" t="s">
        <v>7</v>
      </c>
      <c r="AA212" t="s">
        <v>7</v>
      </c>
      <c r="AB212" t="s">
        <v>7</v>
      </c>
      <c r="AC212" t="s">
        <v>7</v>
      </c>
      <c r="AD212" t="s">
        <v>7</v>
      </c>
      <c r="AE212" t="s">
        <v>7</v>
      </c>
      <c r="AF212" t="s">
        <v>7</v>
      </c>
      <c r="AG212" t="s">
        <v>7</v>
      </c>
      <c r="AH212" t="s">
        <v>7</v>
      </c>
      <c r="AI212" t="s">
        <v>7</v>
      </c>
      <c r="AJ212" t="s">
        <v>7</v>
      </c>
      <c r="AK212" t="s">
        <v>7</v>
      </c>
      <c r="AL212" t="s">
        <v>7</v>
      </c>
      <c r="AM212" t="s">
        <v>7</v>
      </c>
      <c r="AN212" t="s">
        <v>7</v>
      </c>
      <c r="AO212" t="s">
        <v>7</v>
      </c>
      <c r="AP212" t="s">
        <v>7</v>
      </c>
      <c r="AQ212" t="s">
        <v>7</v>
      </c>
      <c r="AR212" t="s">
        <v>7</v>
      </c>
      <c r="AS212" t="s">
        <v>7</v>
      </c>
      <c r="AT212" t="s">
        <v>7</v>
      </c>
      <c r="AU212" t="s">
        <v>7</v>
      </c>
      <c r="AV212" t="s">
        <v>7</v>
      </c>
      <c r="AW212" t="s">
        <v>7</v>
      </c>
      <c r="AX212" t="s">
        <v>7</v>
      </c>
      <c r="AY212" t="s">
        <v>7</v>
      </c>
      <c r="AZ212" t="s">
        <v>7</v>
      </c>
      <c r="BA212" t="s">
        <v>7</v>
      </c>
      <c r="BB212" t="s">
        <v>7</v>
      </c>
      <c r="BC212" t="s">
        <v>7</v>
      </c>
      <c r="BD212" t="s">
        <v>7</v>
      </c>
      <c r="BE212" t="s">
        <v>7</v>
      </c>
      <c r="BF212" t="s">
        <v>7</v>
      </c>
      <c r="BG212" t="s">
        <v>7</v>
      </c>
      <c r="BH212" t="s">
        <v>7</v>
      </c>
      <c r="BI212" t="s">
        <v>7</v>
      </c>
      <c r="BJ212" t="s">
        <v>7</v>
      </c>
      <c r="BK212" t="s">
        <v>7</v>
      </c>
      <c r="BL212" t="s">
        <v>7</v>
      </c>
      <c r="BM212" t="s">
        <v>7</v>
      </c>
      <c r="BN212" t="s">
        <v>7</v>
      </c>
      <c r="BO212" t="s">
        <v>7</v>
      </c>
      <c r="BP212" t="s">
        <v>7</v>
      </c>
      <c r="BQ212" t="s">
        <v>7</v>
      </c>
      <c r="BR212" t="s">
        <v>7</v>
      </c>
    </row>
    <row r="213" spans="1:70">
      <c r="A213" t="s">
        <v>10</v>
      </c>
      <c r="B213" t="s">
        <v>5</v>
      </c>
      <c r="C213" t="s">
        <v>1009</v>
      </c>
      <c r="D213" t="s">
        <v>7</v>
      </c>
      <c r="E213" t="s">
        <v>1010</v>
      </c>
      <c r="F213" t="s">
        <v>7</v>
      </c>
      <c r="G213" s="73">
        <v>44267</v>
      </c>
      <c r="H213" s="73">
        <v>46022</v>
      </c>
      <c r="I213" t="s">
        <v>7</v>
      </c>
      <c r="J213" t="s">
        <v>7</v>
      </c>
      <c r="K213" t="s">
        <v>7</v>
      </c>
      <c r="L213" t="s">
        <v>7</v>
      </c>
      <c r="M213" t="s">
        <v>7</v>
      </c>
      <c r="N213" t="s">
        <v>7</v>
      </c>
      <c r="O213" t="s">
        <v>7</v>
      </c>
      <c r="P213" t="s">
        <v>7</v>
      </c>
      <c r="Q213" t="s">
        <v>7</v>
      </c>
      <c r="R213" t="s">
        <v>7</v>
      </c>
      <c r="S213" t="s">
        <v>7</v>
      </c>
      <c r="T213" t="s">
        <v>7</v>
      </c>
      <c r="U213" t="s">
        <v>7</v>
      </c>
      <c r="V213" t="s">
        <v>7</v>
      </c>
      <c r="W213" t="s">
        <v>7</v>
      </c>
      <c r="X213" t="s">
        <v>7</v>
      </c>
      <c r="Y213" t="s">
        <v>7</v>
      </c>
      <c r="Z213" t="s">
        <v>7</v>
      </c>
      <c r="AA213" t="s">
        <v>7</v>
      </c>
      <c r="AB213" t="s">
        <v>7</v>
      </c>
      <c r="AC213" t="s">
        <v>7</v>
      </c>
      <c r="AD213" t="s">
        <v>7</v>
      </c>
      <c r="AE213" t="s">
        <v>7</v>
      </c>
      <c r="AF213" t="s">
        <v>7</v>
      </c>
      <c r="AG213" t="s">
        <v>7</v>
      </c>
      <c r="AH213" t="s">
        <v>7</v>
      </c>
      <c r="AI213" t="s">
        <v>7</v>
      </c>
      <c r="AJ213" t="s">
        <v>7</v>
      </c>
      <c r="AK213" t="s">
        <v>7</v>
      </c>
      <c r="AL213" t="s">
        <v>7</v>
      </c>
      <c r="AM213" t="s">
        <v>7</v>
      </c>
      <c r="AN213" t="s">
        <v>7</v>
      </c>
      <c r="AO213" t="s">
        <v>7</v>
      </c>
      <c r="AP213" t="s">
        <v>7</v>
      </c>
      <c r="AQ213" t="s">
        <v>7</v>
      </c>
      <c r="AR213" t="s">
        <v>7</v>
      </c>
      <c r="AS213" t="s">
        <v>7</v>
      </c>
      <c r="AT213" t="s">
        <v>7</v>
      </c>
      <c r="AU213" t="s">
        <v>7</v>
      </c>
      <c r="AV213" t="s">
        <v>7</v>
      </c>
      <c r="AW213" t="s">
        <v>7</v>
      </c>
      <c r="AX213" t="s">
        <v>7</v>
      </c>
      <c r="AY213" t="s">
        <v>7</v>
      </c>
      <c r="AZ213" t="s">
        <v>7</v>
      </c>
      <c r="BA213" t="s">
        <v>7</v>
      </c>
      <c r="BB213" t="s">
        <v>7</v>
      </c>
      <c r="BC213" t="s">
        <v>7</v>
      </c>
      <c r="BD213" t="s">
        <v>7</v>
      </c>
      <c r="BE213" t="s">
        <v>7</v>
      </c>
      <c r="BF213" t="s">
        <v>7</v>
      </c>
      <c r="BG213" t="s">
        <v>7</v>
      </c>
      <c r="BH213" t="s">
        <v>7</v>
      </c>
      <c r="BI213" t="s">
        <v>7</v>
      </c>
      <c r="BJ213" t="s">
        <v>7</v>
      </c>
      <c r="BK213" t="s">
        <v>7</v>
      </c>
      <c r="BL213" t="s">
        <v>7</v>
      </c>
      <c r="BM213" t="s">
        <v>7</v>
      </c>
      <c r="BN213" t="s">
        <v>7</v>
      </c>
      <c r="BO213" t="s">
        <v>7</v>
      </c>
      <c r="BP213" t="s">
        <v>7</v>
      </c>
      <c r="BQ213" t="s">
        <v>7</v>
      </c>
      <c r="BR213" t="s">
        <v>7</v>
      </c>
    </row>
    <row r="214" spans="1:70">
      <c r="A214" t="s">
        <v>10</v>
      </c>
      <c r="B214" t="s">
        <v>5</v>
      </c>
      <c r="C214" t="s">
        <v>1011</v>
      </c>
      <c r="D214" t="s">
        <v>7</v>
      </c>
      <c r="E214" t="s">
        <v>1012</v>
      </c>
      <c r="F214" t="s">
        <v>7</v>
      </c>
      <c r="G214" s="73">
        <v>44267</v>
      </c>
      <c r="H214" s="73">
        <v>46022</v>
      </c>
      <c r="I214" t="s">
        <v>7</v>
      </c>
      <c r="J214" t="s">
        <v>7</v>
      </c>
      <c r="K214" t="s">
        <v>7</v>
      </c>
      <c r="L214" t="s">
        <v>7</v>
      </c>
      <c r="M214" t="s">
        <v>7</v>
      </c>
      <c r="N214" t="s">
        <v>7</v>
      </c>
      <c r="O214" t="s">
        <v>7</v>
      </c>
      <c r="P214" t="s">
        <v>7</v>
      </c>
      <c r="Q214" t="s">
        <v>7</v>
      </c>
      <c r="R214" t="s">
        <v>7</v>
      </c>
      <c r="S214" t="s">
        <v>7</v>
      </c>
      <c r="T214" t="s">
        <v>7</v>
      </c>
      <c r="U214" t="s">
        <v>7</v>
      </c>
      <c r="V214" t="s">
        <v>7</v>
      </c>
      <c r="W214" t="s">
        <v>7</v>
      </c>
      <c r="X214" t="s">
        <v>7</v>
      </c>
      <c r="Y214" t="s">
        <v>7</v>
      </c>
      <c r="Z214" t="s">
        <v>7</v>
      </c>
      <c r="AA214" t="s">
        <v>7</v>
      </c>
      <c r="AB214" t="s">
        <v>7</v>
      </c>
      <c r="AC214" t="s">
        <v>7</v>
      </c>
      <c r="AD214" t="s">
        <v>7</v>
      </c>
      <c r="AE214" t="s">
        <v>7</v>
      </c>
      <c r="AF214" t="s">
        <v>7</v>
      </c>
      <c r="AG214" t="s">
        <v>7</v>
      </c>
      <c r="AH214" t="s">
        <v>7</v>
      </c>
      <c r="AI214" t="s">
        <v>7</v>
      </c>
      <c r="AJ214" t="s">
        <v>7</v>
      </c>
      <c r="AK214" t="s">
        <v>7</v>
      </c>
      <c r="AL214" t="s">
        <v>7</v>
      </c>
      <c r="AM214" t="s">
        <v>7</v>
      </c>
      <c r="AN214" t="s">
        <v>7</v>
      </c>
      <c r="AO214" t="s">
        <v>7</v>
      </c>
      <c r="AP214" t="s">
        <v>7</v>
      </c>
      <c r="AQ214" t="s">
        <v>7</v>
      </c>
      <c r="AR214" t="s">
        <v>7</v>
      </c>
      <c r="AS214" t="s">
        <v>7</v>
      </c>
      <c r="AT214" t="s">
        <v>7</v>
      </c>
      <c r="AU214" t="s">
        <v>7</v>
      </c>
      <c r="AV214" t="s">
        <v>7</v>
      </c>
      <c r="AW214" t="s">
        <v>7</v>
      </c>
      <c r="AX214" t="s">
        <v>7</v>
      </c>
      <c r="AY214" t="s">
        <v>7</v>
      </c>
      <c r="AZ214" t="s">
        <v>7</v>
      </c>
      <c r="BA214" t="s">
        <v>7</v>
      </c>
      <c r="BB214" t="s">
        <v>7</v>
      </c>
      <c r="BC214" t="s">
        <v>7</v>
      </c>
      <c r="BD214" t="s">
        <v>7</v>
      </c>
      <c r="BE214" t="s">
        <v>7</v>
      </c>
      <c r="BF214" t="s">
        <v>7</v>
      </c>
      <c r="BG214" t="s">
        <v>7</v>
      </c>
      <c r="BH214" t="s">
        <v>7</v>
      </c>
      <c r="BI214" t="s">
        <v>7</v>
      </c>
      <c r="BJ214" t="s">
        <v>7</v>
      </c>
      <c r="BK214" t="s">
        <v>7</v>
      </c>
      <c r="BL214" t="s">
        <v>7</v>
      </c>
      <c r="BM214" t="s">
        <v>7</v>
      </c>
      <c r="BN214" t="s">
        <v>7</v>
      </c>
      <c r="BO214" t="s">
        <v>7</v>
      </c>
      <c r="BP214" t="s">
        <v>7</v>
      </c>
      <c r="BQ214" t="s">
        <v>7</v>
      </c>
      <c r="BR214" t="s">
        <v>7</v>
      </c>
    </row>
    <row r="215" spans="1:70">
      <c r="A215" t="s">
        <v>10</v>
      </c>
      <c r="B215" t="s">
        <v>5</v>
      </c>
      <c r="C215" t="s">
        <v>4619</v>
      </c>
      <c r="D215" t="s">
        <v>7</v>
      </c>
      <c r="E215" t="s">
        <v>4620</v>
      </c>
      <c r="F215" t="s">
        <v>7</v>
      </c>
      <c r="G215" s="73">
        <v>44643</v>
      </c>
      <c r="H215" s="73">
        <v>46022</v>
      </c>
      <c r="I215" t="s">
        <v>7</v>
      </c>
      <c r="J215" t="s">
        <v>7</v>
      </c>
      <c r="K215" t="s">
        <v>7</v>
      </c>
      <c r="L215" t="s">
        <v>7</v>
      </c>
      <c r="M215" t="s">
        <v>7</v>
      </c>
      <c r="N215" t="s">
        <v>7</v>
      </c>
      <c r="O215" t="s">
        <v>7</v>
      </c>
      <c r="P215" t="s">
        <v>7</v>
      </c>
      <c r="Q215" t="s">
        <v>7</v>
      </c>
      <c r="R215" t="s">
        <v>7</v>
      </c>
      <c r="S215" t="s">
        <v>7</v>
      </c>
      <c r="T215" t="s">
        <v>7</v>
      </c>
      <c r="U215" t="s">
        <v>7</v>
      </c>
      <c r="V215" t="s">
        <v>7</v>
      </c>
      <c r="W215" t="s">
        <v>7</v>
      </c>
      <c r="X215" t="s">
        <v>7</v>
      </c>
      <c r="Y215" t="s">
        <v>7</v>
      </c>
      <c r="Z215" t="s">
        <v>7</v>
      </c>
      <c r="AA215" t="s">
        <v>7</v>
      </c>
      <c r="AB215" t="s">
        <v>7</v>
      </c>
      <c r="AC215" t="s">
        <v>7</v>
      </c>
      <c r="AD215" t="s">
        <v>7</v>
      </c>
      <c r="AE215" t="s">
        <v>7</v>
      </c>
      <c r="AF215" t="s">
        <v>7</v>
      </c>
      <c r="AG215" t="s">
        <v>7</v>
      </c>
      <c r="AH215" t="s">
        <v>7</v>
      </c>
      <c r="AI215" t="s">
        <v>7</v>
      </c>
      <c r="AJ215" t="s">
        <v>7</v>
      </c>
      <c r="AK215" t="s">
        <v>7</v>
      </c>
      <c r="AL215" t="s">
        <v>7</v>
      </c>
      <c r="AM215" t="s">
        <v>7</v>
      </c>
      <c r="AN215" t="s">
        <v>7</v>
      </c>
      <c r="AO215" t="s">
        <v>7</v>
      </c>
      <c r="AP215" t="s">
        <v>7</v>
      </c>
      <c r="AQ215" t="s">
        <v>7</v>
      </c>
      <c r="AR215" t="s">
        <v>7</v>
      </c>
      <c r="AS215" t="s">
        <v>7</v>
      </c>
      <c r="AT215" t="s">
        <v>7</v>
      </c>
      <c r="AU215" t="s">
        <v>7</v>
      </c>
      <c r="AV215" t="s">
        <v>7</v>
      </c>
      <c r="AW215" t="s">
        <v>7</v>
      </c>
      <c r="AX215" t="s">
        <v>7</v>
      </c>
      <c r="AY215" t="s">
        <v>7</v>
      </c>
      <c r="AZ215" t="s">
        <v>7</v>
      </c>
      <c r="BA215" t="s">
        <v>7</v>
      </c>
      <c r="BB215" t="s">
        <v>7</v>
      </c>
      <c r="BC215" t="s">
        <v>7</v>
      </c>
      <c r="BD215" t="s">
        <v>7</v>
      </c>
      <c r="BE215" t="s">
        <v>7</v>
      </c>
      <c r="BF215" t="s">
        <v>7</v>
      </c>
      <c r="BG215" t="s">
        <v>7</v>
      </c>
      <c r="BH215" t="s">
        <v>7</v>
      </c>
      <c r="BI215" t="s">
        <v>7</v>
      </c>
      <c r="BJ215" t="s">
        <v>7</v>
      </c>
      <c r="BK215" t="s">
        <v>7</v>
      </c>
      <c r="BL215" t="s">
        <v>7</v>
      </c>
      <c r="BM215" t="s">
        <v>7</v>
      </c>
      <c r="BN215" t="s">
        <v>7</v>
      </c>
      <c r="BO215" t="s">
        <v>7</v>
      </c>
      <c r="BP215" t="s">
        <v>7</v>
      </c>
      <c r="BQ215" t="s">
        <v>7</v>
      </c>
      <c r="BR215" t="s">
        <v>7</v>
      </c>
    </row>
    <row r="216" spans="1:70">
      <c r="A216" t="s">
        <v>10</v>
      </c>
      <c r="B216" t="s">
        <v>5</v>
      </c>
      <c r="C216" t="s">
        <v>1785</v>
      </c>
      <c r="D216" t="s">
        <v>7</v>
      </c>
      <c r="E216" t="s">
        <v>2045</v>
      </c>
      <c r="F216" t="s">
        <v>228</v>
      </c>
      <c r="G216" s="73">
        <v>44575</v>
      </c>
      <c r="H216" s="73">
        <v>46387</v>
      </c>
      <c r="I216" t="s">
        <v>7</v>
      </c>
      <c r="J216" t="s">
        <v>7</v>
      </c>
      <c r="K216" t="s">
        <v>7</v>
      </c>
      <c r="L216" t="s">
        <v>7</v>
      </c>
      <c r="M216" t="s">
        <v>7</v>
      </c>
      <c r="N216" t="s">
        <v>7</v>
      </c>
      <c r="O216" t="s">
        <v>7</v>
      </c>
      <c r="P216" t="s">
        <v>7</v>
      </c>
      <c r="Q216" t="s">
        <v>7</v>
      </c>
      <c r="R216" t="s">
        <v>7</v>
      </c>
      <c r="S216" t="s">
        <v>7</v>
      </c>
      <c r="T216" t="s">
        <v>7</v>
      </c>
      <c r="U216" t="s">
        <v>7</v>
      </c>
      <c r="V216" t="s">
        <v>7</v>
      </c>
      <c r="W216" t="s">
        <v>7</v>
      </c>
      <c r="X216" t="s">
        <v>7</v>
      </c>
      <c r="Y216" t="s">
        <v>7</v>
      </c>
      <c r="Z216" t="s">
        <v>7</v>
      </c>
      <c r="AA216" t="s">
        <v>7</v>
      </c>
      <c r="AB216" t="s">
        <v>7</v>
      </c>
      <c r="AC216" t="s">
        <v>7</v>
      </c>
      <c r="AD216" t="s">
        <v>7</v>
      </c>
      <c r="AE216" t="s">
        <v>7</v>
      </c>
      <c r="AF216" t="s">
        <v>7</v>
      </c>
      <c r="AG216" t="s">
        <v>7</v>
      </c>
      <c r="AH216" t="s">
        <v>7</v>
      </c>
      <c r="AI216" t="s">
        <v>7</v>
      </c>
      <c r="AJ216" t="s">
        <v>7</v>
      </c>
      <c r="AK216" t="s">
        <v>7</v>
      </c>
      <c r="AL216" t="s">
        <v>7</v>
      </c>
      <c r="AM216" t="s">
        <v>7</v>
      </c>
      <c r="AN216" t="s">
        <v>7</v>
      </c>
      <c r="AO216" t="s">
        <v>7</v>
      </c>
      <c r="AP216" t="s">
        <v>7</v>
      </c>
      <c r="AQ216" t="s">
        <v>7</v>
      </c>
      <c r="AR216" t="s">
        <v>7</v>
      </c>
      <c r="AS216" t="s">
        <v>7</v>
      </c>
      <c r="AT216" t="s">
        <v>7</v>
      </c>
      <c r="AU216" t="s">
        <v>7</v>
      </c>
      <c r="AV216" t="s">
        <v>7</v>
      </c>
      <c r="AW216" t="s">
        <v>7</v>
      </c>
      <c r="AX216" t="s">
        <v>7</v>
      </c>
      <c r="AY216" t="s">
        <v>7</v>
      </c>
      <c r="AZ216" t="s">
        <v>7</v>
      </c>
      <c r="BA216" t="s">
        <v>7</v>
      </c>
      <c r="BB216" t="s">
        <v>7</v>
      </c>
      <c r="BC216" t="s">
        <v>7</v>
      </c>
      <c r="BD216" t="s">
        <v>7</v>
      </c>
      <c r="BE216" t="s">
        <v>7</v>
      </c>
      <c r="BF216" t="s">
        <v>7</v>
      </c>
      <c r="BG216" t="s">
        <v>7</v>
      </c>
      <c r="BH216" t="s">
        <v>7</v>
      </c>
      <c r="BI216" t="s">
        <v>7</v>
      </c>
      <c r="BJ216" t="s">
        <v>7</v>
      </c>
      <c r="BK216" t="s">
        <v>7</v>
      </c>
      <c r="BL216" t="s">
        <v>7</v>
      </c>
      <c r="BM216" t="s">
        <v>7</v>
      </c>
      <c r="BN216" t="s">
        <v>7</v>
      </c>
      <c r="BO216" t="s">
        <v>7</v>
      </c>
      <c r="BP216" t="s">
        <v>7</v>
      </c>
      <c r="BQ216" t="s">
        <v>7</v>
      </c>
      <c r="BR216" t="s">
        <v>7</v>
      </c>
    </row>
    <row r="217" spans="1:70">
      <c r="A217" t="s">
        <v>10</v>
      </c>
      <c r="B217" t="s">
        <v>5</v>
      </c>
      <c r="C217" t="s">
        <v>1787</v>
      </c>
      <c r="D217" t="s">
        <v>7</v>
      </c>
      <c r="E217" t="s">
        <v>1786</v>
      </c>
      <c r="F217" t="s">
        <v>228</v>
      </c>
      <c r="G217" s="73">
        <v>44575</v>
      </c>
      <c r="H217" s="73">
        <v>46203</v>
      </c>
      <c r="I217" t="s">
        <v>7</v>
      </c>
      <c r="J217" t="s">
        <v>7</v>
      </c>
      <c r="K217" t="s">
        <v>7</v>
      </c>
      <c r="L217" t="s">
        <v>7</v>
      </c>
      <c r="M217" t="s">
        <v>7</v>
      </c>
      <c r="N217" t="s">
        <v>7</v>
      </c>
      <c r="O217" t="s">
        <v>7</v>
      </c>
      <c r="P217" t="s">
        <v>7</v>
      </c>
      <c r="Q217" t="s">
        <v>7</v>
      </c>
      <c r="R217" t="s">
        <v>7</v>
      </c>
      <c r="S217" t="s">
        <v>7</v>
      </c>
      <c r="T217" t="s">
        <v>7</v>
      </c>
      <c r="U217" t="s">
        <v>7</v>
      </c>
      <c r="V217" t="s">
        <v>7</v>
      </c>
      <c r="W217" t="s">
        <v>7</v>
      </c>
      <c r="X217" t="s">
        <v>7</v>
      </c>
      <c r="Y217" t="s">
        <v>7</v>
      </c>
      <c r="Z217" t="s">
        <v>7</v>
      </c>
      <c r="AA217" t="s">
        <v>7</v>
      </c>
      <c r="AB217" t="s">
        <v>7</v>
      </c>
      <c r="AC217" t="s">
        <v>7</v>
      </c>
      <c r="AD217" t="s">
        <v>7</v>
      </c>
      <c r="AE217" t="s">
        <v>7</v>
      </c>
      <c r="AF217" t="s">
        <v>7</v>
      </c>
      <c r="AG217" t="s">
        <v>7</v>
      </c>
      <c r="AH217" t="s">
        <v>7</v>
      </c>
      <c r="AI217" t="s">
        <v>7</v>
      </c>
      <c r="AJ217" t="s">
        <v>7</v>
      </c>
      <c r="AK217" t="s">
        <v>7</v>
      </c>
      <c r="AL217" t="s">
        <v>7</v>
      </c>
      <c r="AM217" t="s">
        <v>7</v>
      </c>
      <c r="AN217" t="s">
        <v>7</v>
      </c>
      <c r="AO217" t="s">
        <v>7</v>
      </c>
      <c r="AP217" t="s">
        <v>7</v>
      </c>
      <c r="AQ217" t="s">
        <v>7</v>
      </c>
      <c r="AR217" t="s">
        <v>7</v>
      </c>
      <c r="AS217" t="s">
        <v>7</v>
      </c>
      <c r="AT217" t="s">
        <v>7</v>
      </c>
      <c r="AU217" t="s">
        <v>7</v>
      </c>
      <c r="AV217" t="s">
        <v>7</v>
      </c>
      <c r="AW217" t="s">
        <v>7</v>
      </c>
      <c r="AX217" t="s">
        <v>7</v>
      </c>
      <c r="AY217" t="s">
        <v>7</v>
      </c>
      <c r="AZ217" t="s">
        <v>7</v>
      </c>
      <c r="BA217" t="s">
        <v>7</v>
      </c>
      <c r="BB217" t="s">
        <v>7</v>
      </c>
      <c r="BC217" t="s">
        <v>7</v>
      </c>
      <c r="BD217" t="s">
        <v>7</v>
      </c>
      <c r="BE217" t="s">
        <v>7</v>
      </c>
      <c r="BF217" t="s">
        <v>7</v>
      </c>
      <c r="BG217" t="s">
        <v>7</v>
      </c>
      <c r="BH217" t="s">
        <v>7</v>
      </c>
      <c r="BI217" t="s">
        <v>7</v>
      </c>
      <c r="BJ217" t="s">
        <v>7</v>
      </c>
      <c r="BK217" t="s">
        <v>7</v>
      </c>
      <c r="BL217" t="s">
        <v>7</v>
      </c>
      <c r="BM217" t="s">
        <v>7</v>
      </c>
      <c r="BN217" t="s">
        <v>7</v>
      </c>
      <c r="BO217" t="s">
        <v>7</v>
      </c>
      <c r="BP217" t="s">
        <v>7</v>
      </c>
      <c r="BQ217" t="s">
        <v>7</v>
      </c>
      <c r="BR217" t="s">
        <v>7</v>
      </c>
    </row>
    <row r="218" spans="1:70">
      <c r="A218" t="s">
        <v>10</v>
      </c>
      <c r="B218" t="s">
        <v>5</v>
      </c>
      <c r="C218" t="s">
        <v>1789</v>
      </c>
      <c r="D218" t="s">
        <v>7</v>
      </c>
      <c r="E218" t="s">
        <v>1788</v>
      </c>
      <c r="F218" t="s">
        <v>228</v>
      </c>
      <c r="G218" s="73">
        <v>44494</v>
      </c>
      <c r="H218" s="73">
        <v>46203</v>
      </c>
      <c r="I218" t="s">
        <v>7</v>
      </c>
      <c r="J218" t="s">
        <v>7</v>
      </c>
      <c r="K218" t="s">
        <v>7</v>
      </c>
      <c r="L218" t="s">
        <v>7</v>
      </c>
      <c r="M218" t="s">
        <v>7</v>
      </c>
      <c r="N218" t="s">
        <v>7</v>
      </c>
      <c r="O218" t="s">
        <v>7</v>
      </c>
      <c r="P218" t="s">
        <v>7</v>
      </c>
      <c r="Q218" t="s">
        <v>7</v>
      </c>
      <c r="R218" t="s">
        <v>7</v>
      </c>
      <c r="S218" t="s">
        <v>7</v>
      </c>
      <c r="T218" t="s">
        <v>7</v>
      </c>
      <c r="U218" t="s">
        <v>7</v>
      </c>
      <c r="V218" t="s">
        <v>7</v>
      </c>
      <c r="W218" t="s">
        <v>7</v>
      </c>
      <c r="X218" t="s">
        <v>7</v>
      </c>
      <c r="Y218" t="s">
        <v>7</v>
      </c>
      <c r="Z218" t="s">
        <v>7</v>
      </c>
      <c r="AA218" t="s">
        <v>7</v>
      </c>
      <c r="AB218" t="s">
        <v>7</v>
      </c>
      <c r="AC218" t="s">
        <v>7</v>
      </c>
      <c r="AD218" t="s">
        <v>7</v>
      </c>
      <c r="AE218" t="s">
        <v>7</v>
      </c>
      <c r="AF218" t="s">
        <v>7</v>
      </c>
      <c r="AG218" t="s">
        <v>7</v>
      </c>
      <c r="AH218" t="s">
        <v>7</v>
      </c>
      <c r="AI218" t="s">
        <v>7</v>
      </c>
      <c r="AJ218" t="s">
        <v>7</v>
      </c>
      <c r="AK218" t="s">
        <v>7</v>
      </c>
      <c r="AL218" t="s">
        <v>7</v>
      </c>
      <c r="AM218" t="s">
        <v>7</v>
      </c>
      <c r="AN218" t="s">
        <v>7</v>
      </c>
      <c r="AO218" t="s">
        <v>7</v>
      </c>
      <c r="AP218" t="s">
        <v>7</v>
      </c>
      <c r="AQ218" t="s">
        <v>7</v>
      </c>
      <c r="AR218" t="s">
        <v>7</v>
      </c>
      <c r="AS218" t="s">
        <v>7</v>
      </c>
      <c r="AT218" t="s">
        <v>7</v>
      </c>
      <c r="AU218" t="s">
        <v>7</v>
      </c>
      <c r="AV218" t="s">
        <v>7</v>
      </c>
      <c r="AW218" t="s">
        <v>7</v>
      </c>
      <c r="AX218" t="s">
        <v>7</v>
      </c>
      <c r="AY218" t="s">
        <v>7</v>
      </c>
      <c r="AZ218" t="s">
        <v>7</v>
      </c>
      <c r="BA218" t="s">
        <v>7</v>
      </c>
      <c r="BB218" t="s">
        <v>7</v>
      </c>
      <c r="BC218" t="s">
        <v>7</v>
      </c>
      <c r="BD218" t="s">
        <v>7</v>
      </c>
      <c r="BE218" t="s">
        <v>7</v>
      </c>
      <c r="BF218" t="s">
        <v>7</v>
      </c>
      <c r="BG218" t="s">
        <v>7</v>
      </c>
      <c r="BH218" t="s">
        <v>7</v>
      </c>
      <c r="BI218" t="s">
        <v>7</v>
      </c>
      <c r="BJ218" t="s">
        <v>7</v>
      </c>
      <c r="BK218" t="s">
        <v>7</v>
      </c>
      <c r="BL218" t="s">
        <v>7</v>
      </c>
      <c r="BM218" t="s">
        <v>7</v>
      </c>
      <c r="BN218" t="s">
        <v>7</v>
      </c>
      <c r="BO218" t="s">
        <v>7</v>
      </c>
      <c r="BP218" t="s">
        <v>7</v>
      </c>
      <c r="BQ218" t="s">
        <v>7</v>
      </c>
      <c r="BR218" t="s">
        <v>7</v>
      </c>
    </row>
    <row r="219" spans="1:70">
      <c r="A219" t="s">
        <v>10</v>
      </c>
      <c r="B219" t="s">
        <v>5</v>
      </c>
      <c r="C219" t="s">
        <v>1793</v>
      </c>
      <c r="D219" t="s">
        <v>7</v>
      </c>
      <c r="E219" t="s">
        <v>2046</v>
      </c>
      <c r="F219" t="s">
        <v>2047</v>
      </c>
      <c r="G219" s="73">
        <v>44571</v>
      </c>
      <c r="H219" s="73">
        <v>46234</v>
      </c>
      <c r="I219" t="s">
        <v>7</v>
      </c>
      <c r="J219" t="s">
        <v>7</v>
      </c>
      <c r="K219" t="s">
        <v>7</v>
      </c>
      <c r="L219" t="s">
        <v>7</v>
      </c>
      <c r="M219" t="s">
        <v>7</v>
      </c>
      <c r="N219" t="s">
        <v>7</v>
      </c>
      <c r="O219" t="s">
        <v>7</v>
      </c>
      <c r="P219" t="s">
        <v>7</v>
      </c>
      <c r="Q219" t="s">
        <v>7</v>
      </c>
      <c r="R219" t="s">
        <v>7</v>
      </c>
      <c r="S219" t="s">
        <v>7</v>
      </c>
      <c r="T219" t="s">
        <v>7</v>
      </c>
      <c r="U219" t="s">
        <v>7</v>
      </c>
      <c r="V219" t="s">
        <v>7</v>
      </c>
      <c r="W219" t="s">
        <v>7</v>
      </c>
      <c r="X219" t="s">
        <v>7</v>
      </c>
      <c r="Y219" t="s">
        <v>7</v>
      </c>
      <c r="Z219" t="s">
        <v>7</v>
      </c>
      <c r="AA219" t="s">
        <v>7</v>
      </c>
      <c r="AB219" t="s">
        <v>7</v>
      </c>
      <c r="AC219" t="s">
        <v>7</v>
      </c>
      <c r="AD219" t="s">
        <v>7</v>
      </c>
      <c r="AE219" t="s">
        <v>7</v>
      </c>
      <c r="AF219" t="s">
        <v>7</v>
      </c>
      <c r="AG219" t="s">
        <v>7</v>
      </c>
      <c r="AH219" t="s">
        <v>7</v>
      </c>
      <c r="AI219" t="s">
        <v>7</v>
      </c>
      <c r="AJ219" t="s">
        <v>7</v>
      </c>
      <c r="AK219" t="s">
        <v>7</v>
      </c>
      <c r="AL219" t="s">
        <v>7</v>
      </c>
      <c r="AM219" t="s">
        <v>7</v>
      </c>
      <c r="AN219" t="s">
        <v>7</v>
      </c>
      <c r="AO219" t="s">
        <v>7</v>
      </c>
      <c r="AP219" t="s">
        <v>7</v>
      </c>
      <c r="AQ219" t="s">
        <v>7</v>
      </c>
      <c r="AR219" t="s">
        <v>7</v>
      </c>
      <c r="AS219" t="s">
        <v>7</v>
      </c>
      <c r="AT219" t="s">
        <v>7</v>
      </c>
      <c r="AU219" t="s">
        <v>7</v>
      </c>
      <c r="AV219" t="s">
        <v>7</v>
      </c>
      <c r="AW219" t="s">
        <v>7</v>
      </c>
      <c r="AX219" t="s">
        <v>7</v>
      </c>
      <c r="AY219" t="s">
        <v>7</v>
      </c>
      <c r="AZ219" t="s">
        <v>7</v>
      </c>
      <c r="BA219" t="s">
        <v>7</v>
      </c>
      <c r="BB219" t="s">
        <v>7</v>
      </c>
      <c r="BC219" t="s">
        <v>7</v>
      </c>
      <c r="BD219" t="s">
        <v>7</v>
      </c>
      <c r="BE219" t="s">
        <v>7</v>
      </c>
      <c r="BF219" t="s">
        <v>7</v>
      </c>
      <c r="BG219" t="s">
        <v>7</v>
      </c>
      <c r="BH219" t="s">
        <v>7</v>
      </c>
      <c r="BI219" t="s">
        <v>7</v>
      </c>
      <c r="BJ219" t="s">
        <v>7</v>
      </c>
      <c r="BK219" t="s">
        <v>7</v>
      </c>
      <c r="BL219" t="s">
        <v>7</v>
      </c>
      <c r="BM219" t="s">
        <v>7</v>
      </c>
      <c r="BN219" t="s">
        <v>7</v>
      </c>
      <c r="BO219" t="s">
        <v>7</v>
      </c>
      <c r="BP219" t="s">
        <v>7</v>
      </c>
      <c r="BQ219" t="s">
        <v>7</v>
      </c>
      <c r="BR219" t="s">
        <v>7</v>
      </c>
    </row>
    <row r="220" spans="1:70">
      <c r="A220" t="s">
        <v>10</v>
      </c>
      <c r="B220" t="s">
        <v>5</v>
      </c>
      <c r="C220" t="s">
        <v>1833</v>
      </c>
      <c r="D220" t="s">
        <v>7</v>
      </c>
      <c r="E220" t="s">
        <v>1832</v>
      </c>
      <c r="F220" t="s">
        <v>7</v>
      </c>
      <c r="G220" s="73">
        <v>44378</v>
      </c>
      <c r="H220" s="73">
        <v>46203</v>
      </c>
      <c r="I220" t="s">
        <v>7</v>
      </c>
      <c r="J220" t="s">
        <v>7</v>
      </c>
      <c r="K220" t="s">
        <v>7</v>
      </c>
      <c r="L220" t="s">
        <v>7</v>
      </c>
      <c r="M220" t="s">
        <v>7</v>
      </c>
      <c r="N220" t="s">
        <v>7</v>
      </c>
      <c r="O220" t="s">
        <v>7</v>
      </c>
      <c r="P220" t="s">
        <v>7</v>
      </c>
      <c r="Q220" t="s">
        <v>7</v>
      </c>
      <c r="R220" t="s">
        <v>7</v>
      </c>
      <c r="S220" t="s">
        <v>7</v>
      </c>
      <c r="T220" t="s">
        <v>7</v>
      </c>
      <c r="U220" t="s">
        <v>7</v>
      </c>
      <c r="V220" t="s">
        <v>7</v>
      </c>
      <c r="W220" t="s">
        <v>7</v>
      </c>
      <c r="X220" t="s">
        <v>7</v>
      </c>
      <c r="Y220" t="s">
        <v>7</v>
      </c>
      <c r="Z220" t="s">
        <v>7</v>
      </c>
      <c r="AA220" t="s">
        <v>7</v>
      </c>
      <c r="AB220" t="s">
        <v>7</v>
      </c>
      <c r="AC220" t="s">
        <v>7</v>
      </c>
      <c r="AD220" t="s">
        <v>7</v>
      </c>
      <c r="AE220" t="s">
        <v>7</v>
      </c>
      <c r="AF220" t="s">
        <v>7</v>
      </c>
      <c r="AG220" t="s">
        <v>7</v>
      </c>
      <c r="AH220" t="s">
        <v>7</v>
      </c>
      <c r="AI220" t="s">
        <v>7</v>
      </c>
      <c r="AJ220" t="s">
        <v>7</v>
      </c>
      <c r="AK220" t="s">
        <v>7</v>
      </c>
      <c r="AL220" t="s">
        <v>7</v>
      </c>
      <c r="AM220" t="s">
        <v>7</v>
      </c>
      <c r="AN220" t="s">
        <v>7</v>
      </c>
      <c r="AO220" t="s">
        <v>7</v>
      </c>
      <c r="AP220" t="s">
        <v>7</v>
      </c>
      <c r="AQ220" t="s">
        <v>7</v>
      </c>
      <c r="AR220" t="s">
        <v>7</v>
      </c>
      <c r="AS220" t="s">
        <v>7</v>
      </c>
      <c r="AT220" t="s">
        <v>7</v>
      </c>
      <c r="AU220" t="s">
        <v>7</v>
      </c>
      <c r="AV220" t="s">
        <v>7</v>
      </c>
      <c r="AW220" t="s">
        <v>7</v>
      </c>
      <c r="AX220" t="s">
        <v>7</v>
      </c>
      <c r="AY220" t="s">
        <v>7</v>
      </c>
      <c r="AZ220" t="s">
        <v>7</v>
      </c>
      <c r="BA220" t="s">
        <v>7</v>
      </c>
      <c r="BB220" t="s">
        <v>7</v>
      </c>
      <c r="BC220" t="s">
        <v>7</v>
      </c>
      <c r="BD220" t="s">
        <v>7</v>
      </c>
      <c r="BE220" t="s">
        <v>7</v>
      </c>
      <c r="BF220" t="s">
        <v>7</v>
      </c>
      <c r="BG220" t="s">
        <v>7</v>
      </c>
      <c r="BH220" t="s">
        <v>7</v>
      </c>
      <c r="BI220" t="s">
        <v>7</v>
      </c>
      <c r="BJ220" t="s">
        <v>7</v>
      </c>
      <c r="BK220" t="s">
        <v>7</v>
      </c>
      <c r="BL220" t="s">
        <v>7</v>
      </c>
      <c r="BM220" t="s">
        <v>7</v>
      </c>
      <c r="BN220" t="s">
        <v>7</v>
      </c>
      <c r="BO220" t="s">
        <v>7</v>
      </c>
      <c r="BP220" t="s">
        <v>7</v>
      </c>
      <c r="BQ220" t="s">
        <v>7</v>
      </c>
      <c r="BR220" t="s">
        <v>7</v>
      </c>
    </row>
    <row r="221" spans="1:70">
      <c r="A221" t="s">
        <v>10</v>
      </c>
      <c r="B221" t="s">
        <v>5</v>
      </c>
      <c r="C221" t="s">
        <v>1773</v>
      </c>
      <c r="D221" t="s">
        <v>7</v>
      </c>
      <c r="E221" t="s">
        <v>1772</v>
      </c>
      <c r="F221" t="s">
        <v>7</v>
      </c>
      <c r="G221" s="73">
        <v>44378</v>
      </c>
      <c r="H221" s="73">
        <v>46387</v>
      </c>
      <c r="I221" t="s">
        <v>7</v>
      </c>
      <c r="J221" t="s">
        <v>7</v>
      </c>
      <c r="K221" t="s">
        <v>7</v>
      </c>
      <c r="L221" t="s">
        <v>7</v>
      </c>
      <c r="M221" t="s">
        <v>7</v>
      </c>
      <c r="N221" t="s">
        <v>7</v>
      </c>
      <c r="O221" t="s">
        <v>7</v>
      </c>
      <c r="P221" t="s">
        <v>7</v>
      </c>
      <c r="Q221" t="s">
        <v>7</v>
      </c>
      <c r="R221" t="s">
        <v>7</v>
      </c>
      <c r="S221" t="s">
        <v>7</v>
      </c>
      <c r="T221" t="s">
        <v>7</v>
      </c>
      <c r="U221" t="s">
        <v>7</v>
      </c>
      <c r="V221" t="s">
        <v>7</v>
      </c>
      <c r="W221" t="s">
        <v>7</v>
      </c>
      <c r="X221" t="s">
        <v>7</v>
      </c>
      <c r="Y221" t="s">
        <v>7</v>
      </c>
      <c r="Z221" t="s">
        <v>7</v>
      </c>
      <c r="AA221" t="s">
        <v>7</v>
      </c>
      <c r="AB221" t="s">
        <v>7</v>
      </c>
      <c r="AC221" t="s">
        <v>7</v>
      </c>
      <c r="AD221" t="s">
        <v>7</v>
      </c>
      <c r="AE221" t="s">
        <v>7</v>
      </c>
      <c r="AF221" t="s">
        <v>7</v>
      </c>
      <c r="AG221" t="s">
        <v>7</v>
      </c>
      <c r="AH221" t="s">
        <v>7</v>
      </c>
      <c r="AI221" t="s">
        <v>7</v>
      </c>
      <c r="AJ221" t="s">
        <v>7</v>
      </c>
      <c r="AK221" t="s">
        <v>7</v>
      </c>
      <c r="AL221" t="s">
        <v>7</v>
      </c>
      <c r="AM221" t="s">
        <v>7</v>
      </c>
      <c r="AN221" t="s">
        <v>7</v>
      </c>
      <c r="AO221" t="s">
        <v>7</v>
      </c>
      <c r="AP221" t="s">
        <v>7</v>
      </c>
      <c r="AQ221" t="s">
        <v>7</v>
      </c>
      <c r="AR221" t="s">
        <v>7</v>
      </c>
      <c r="AS221" t="s">
        <v>7</v>
      </c>
      <c r="AT221" t="s">
        <v>7</v>
      </c>
      <c r="AU221" t="s">
        <v>7</v>
      </c>
      <c r="AV221" t="s">
        <v>7</v>
      </c>
      <c r="AW221" t="s">
        <v>7</v>
      </c>
      <c r="AX221" t="s">
        <v>7</v>
      </c>
      <c r="AY221" t="s">
        <v>7</v>
      </c>
      <c r="AZ221" t="s">
        <v>7</v>
      </c>
      <c r="BA221" t="s">
        <v>7</v>
      </c>
      <c r="BB221" t="s">
        <v>7</v>
      </c>
      <c r="BC221" t="s">
        <v>7</v>
      </c>
      <c r="BD221" t="s">
        <v>7</v>
      </c>
      <c r="BE221" t="s">
        <v>7</v>
      </c>
      <c r="BF221" t="s">
        <v>7</v>
      </c>
      <c r="BG221" t="s">
        <v>7</v>
      </c>
      <c r="BH221" t="s">
        <v>7</v>
      </c>
      <c r="BI221" t="s">
        <v>7</v>
      </c>
      <c r="BJ221" t="s">
        <v>7</v>
      </c>
      <c r="BK221" t="s">
        <v>7</v>
      </c>
      <c r="BL221" t="s">
        <v>7</v>
      </c>
      <c r="BM221" t="s">
        <v>7</v>
      </c>
      <c r="BN221" t="s">
        <v>7</v>
      </c>
      <c r="BO221" t="s">
        <v>7</v>
      </c>
      <c r="BP221" t="s">
        <v>7</v>
      </c>
      <c r="BQ221" t="s">
        <v>7</v>
      </c>
      <c r="BR221" t="s">
        <v>7</v>
      </c>
    </row>
    <row r="222" spans="1:70">
      <c r="A222" t="s">
        <v>10</v>
      </c>
      <c r="B222" t="s">
        <v>5</v>
      </c>
      <c r="C222" t="s">
        <v>1775</v>
      </c>
      <c r="D222" t="s">
        <v>7</v>
      </c>
      <c r="E222" t="s">
        <v>1774</v>
      </c>
      <c r="F222" t="s">
        <v>7</v>
      </c>
      <c r="G222" s="73">
        <v>44378</v>
      </c>
      <c r="H222" s="73">
        <v>46387</v>
      </c>
      <c r="I222" t="s">
        <v>7</v>
      </c>
      <c r="J222" t="s">
        <v>7</v>
      </c>
      <c r="K222" t="s">
        <v>7</v>
      </c>
      <c r="L222" t="s">
        <v>7</v>
      </c>
      <c r="M222" t="s">
        <v>7</v>
      </c>
      <c r="N222" t="s">
        <v>7</v>
      </c>
      <c r="O222" t="s">
        <v>7</v>
      </c>
      <c r="P222" t="s">
        <v>7</v>
      </c>
      <c r="Q222" t="s">
        <v>7</v>
      </c>
      <c r="R222" t="s">
        <v>7</v>
      </c>
      <c r="S222" t="s">
        <v>7</v>
      </c>
      <c r="T222" t="s">
        <v>7</v>
      </c>
      <c r="U222" t="s">
        <v>7</v>
      </c>
      <c r="V222" t="s">
        <v>7</v>
      </c>
      <c r="W222" t="s">
        <v>7</v>
      </c>
      <c r="X222" t="s">
        <v>7</v>
      </c>
      <c r="Y222" t="s">
        <v>7</v>
      </c>
      <c r="Z222" t="s">
        <v>7</v>
      </c>
      <c r="AA222" t="s">
        <v>7</v>
      </c>
      <c r="AB222" t="s">
        <v>7</v>
      </c>
      <c r="AC222" t="s">
        <v>7</v>
      </c>
      <c r="AD222" t="s">
        <v>7</v>
      </c>
      <c r="AE222" t="s">
        <v>7</v>
      </c>
      <c r="AF222" t="s">
        <v>7</v>
      </c>
      <c r="AG222" t="s">
        <v>7</v>
      </c>
      <c r="AH222" t="s">
        <v>7</v>
      </c>
      <c r="AI222" t="s">
        <v>7</v>
      </c>
      <c r="AJ222" t="s">
        <v>7</v>
      </c>
      <c r="AK222" t="s">
        <v>7</v>
      </c>
      <c r="AL222" t="s">
        <v>7</v>
      </c>
      <c r="AM222" t="s">
        <v>7</v>
      </c>
      <c r="AN222" t="s">
        <v>7</v>
      </c>
      <c r="AO222" t="s">
        <v>7</v>
      </c>
      <c r="AP222" t="s">
        <v>7</v>
      </c>
      <c r="AQ222" t="s">
        <v>7</v>
      </c>
      <c r="AR222" t="s">
        <v>7</v>
      </c>
      <c r="AS222" t="s">
        <v>7</v>
      </c>
      <c r="AT222" t="s">
        <v>7</v>
      </c>
      <c r="AU222" t="s">
        <v>7</v>
      </c>
      <c r="AV222" t="s">
        <v>7</v>
      </c>
      <c r="AW222" t="s">
        <v>7</v>
      </c>
      <c r="AX222" t="s">
        <v>7</v>
      </c>
      <c r="AY222" t="s">
        <v>7</v>
      </c>
      <c r="AZ222" t="s">
        <v>7</v>
      </c>
      <c r="BA222" t="s">
        <v>7</v>
      </c>
      <c r="BB222" t="s">
        <v>7</v>
      </c>
      <c r="BC222" t="s">
        <v>7</v>
      </c>
      <c r="BD222" t="s">
        <v>7</v>
      </c>
      <c r="BE222" t="s">
        <v>7</v>
      </c>
      <c r="BF222" t="s">
        <v>7</v>
      </c>
      <c r="BG222" t="s">
        <v>7</v>
      </c>
      <c r="BH222" t="s">
        <v>7</v>
      </c>
      <c r="BI222" t="s">
        <v>7</v>
      </c>
      <c r="BJ222" t="s">
        <v>7</v>
      </c>
      <c r="BK222" t="s">
        <v>7</v>
      </c>
      <c r="BL222" t="s">
        <v>7</v>
      </c>
      <c r="BM222" t="s">
        <v>7</v>
      </c>
      <c r="BN222" t="s">
        <v>7</v>
      </c>
      <c r="BO222" t="s">
        <v>7</v>
      </c>
      <c r="BP222" t="s">
        <v>7</v>
      </c>
      <c r="BQ222" t="s">
        <v>7</v>
      </c>
      <c r="BR222" t="s">
        <v>7</v>
      </c>
    </row>
    <row r="223" spans="1:70">
      <c r="A223" t="s">
        <v>10</v>
      </c>
      <c r="B223" t="s">
        <v>5</v>
      </c>
      <c r="C223" t="s">
        <v>1827</v>
      </c>
      <c r="D223" t="s">
        <v>7</v>
      </c>
      <c r="E223" t="s">
        <v>1826</v>
      </c>
      <c r="F223" t="s">
        <v>7</v>
      </c>
      <c r="G223" s="73">
        <v>44378</v>
      </c>
      <c r="H223" s="73">
        <v>46387</v>
      </c>
      <c r="I223" t="s">
        <v>7</v>
      </c>
      <c r="J223" t="s">
        <v>7</v>
      </c>
      <c r="K223" t="s">
        <v>7</v>
      </c>
      <c r="L223" t="s">
        <v>7</v>
      </c>
      <c r="M223" t="s">
        <v>7</v>
      </c>
      <c r="N223" t="s">
        <v>7</v>
      </c>
      <c r="O223" t="s">
        <v>7</v>
      </c>
      <c r="P223" t="s">
        <v>7</v>
      </c>
      <c r="Q223" t="s">
        <v>7</v>
      </c>
      <c r="R223" t="s">
        <v>7</v>
      </c>
      <c r="S223" t="s">
        <v>7</v>
      </c>
      <c r="T223" t="s">
        <v>7</v>
      </c>
      <c r="U223" t="s">
        <v>7</v>
      </c>
      <c r="V223" t="s">
        <v>7</v>
      </c>
      <c r="W223" t="s">
        <v>7</v>
      </c>
      <c r="X223" t="s">
        <v>7</v>
      </c>
      <c r="Y223" t="s">
        <v>7</v>
      </c>
      <c r="Z223" t="s">
        <v>7</v>
      </c>
      <c r="AA223" t="s">
        <v>7</v>
      </c>
      <c r="AB223" t="s">
        <v>7</v>
      </c>
      <c r="AC223" t="s">
        <v>7</v>
      </c>
      <c r="AD223" t="s">
        <v>7</v>
      </c>
      <c r="AE223" t="s">
        <v>7</v>
      </c>
      <c r="AF223" t="s">
        <v>7</v>
      </c>
      <c r="AG223" t="s">
        <v>7</v>
      </c>
      <c r="AH223" t="s">
        <v>7</v>
      </c>
      <c r="AI223" t="s">
        <v>7</v>
      </c>
      <c r="AJ223" t="s">
        <v>7</v>
      </c>
      <c r="AK223" t="s">
        <v>7</v>
      </c>
      <c r="AL223" t="s">
        <v>7</v>
      </c>
      <c r="AM223" t="s">
        <v>7</v>
      </c>
      <c r="AN223" t="s">
        <v>7</v>
      </c>
      <c r="AO223" t="s">
        <v>7</v>
      </c>
      <c r="AP223" t="s">
        <v>7</v>
      </c>
      <c r="AQ223" t="s">
        <v>7</v>
      </c>
      <c r="AR223" t="s">
        <v>7</v>
      </c>
      <c r="AS223" t="s">
        <v>7</v>
      </c>
      <c r="AT223" t="s">
        <v>7</v>
      </c>
      <c r="AU223" t="s">
        <v>7</v>
      </c>
      <c r="AV223" t="s">
        <v>7</v>
      </c>
      <c r="AW223" t="s">
        <v>7</v>
      </c>
      <c r="AX223" t="s">
        <v>7</v>
      </c>
      <c r="AY223" t="s">
        <v>7</v>
      </c>
      <c r="AZ223" t="s">
        <v>7</v>
      </c>
      <c r="BA223" t="s">
        <v>7</v>
      </c>
      <c r="BB223" t="s">
        <v>7</v>
      </c>
      <c r="BC223" t="s">
        <v>7</v>
      </c>
      <c r="BD223" t="s">
        <v>7</v>
      </c>
      <c r="BE223" t="s">
        <v>7</v>
      </c>
      <c r="BF223" t="s">
        <v>7</v>
      </c>
      <c r="BG223" t="s">
        <v>7</v>
      </c>
      <c r="BH223" t="s">
        <v>7</v>
      </c>
      <c r="BI223" t="s">
        <v>7</v>
      </c>
      <c r="BJ223" t="s">
        <v>7</v>
      </c>
      <c r="BK223" t="s">
        <v>7</v>
      </c>
      <c r="BL223" t="s">
        <v>7</v>
      </c>
      <c r="BM223" t="s">
        <v>7</v>
      </c>
      <c r="BN223" t="s">
        <v>7</v>
      </c>
      <c r="BO223" t="s">
        <v>7</v>
      </c>
      <c r="BP223" t="s">
        <v>7</v>
      </c>
      <c r="BQ223" t="s">
        <v>7</v>
      </c>
      <c r="BR223" t="s">
        <v>7</v>
      </c>
    </row>
    <row r="224" spans="1:70">
      <c r="A224" t="s">
        <v>10</v>
      </c>
      <c r="B224" t="s">
        <v>5</v>
      </c>
      <c r="C224" t="s">
        <v>1830</v>
      </c>
      <c r="D224" t="s">
        <v>7</v>
      </c>
      <c r="E224" t="s">
        <v>1829</v>
      </c>
      <c r="F224" t="s">
        <v>7</v>
      </c>
      <c r="G224" s="73">
        <v>44378</v>
      </c>
      <c r="H224" s="73">
        <v>46387</v>
      </c>
      <c r="I224" t="s">
        <v>7</v>
      </c>
      <c r="J224" t="s">
        <v>7</v>
      </c>
      <c r="K224" t="s">
        <v>7</v>
      </c>
      <c r="L224" t="s">
        <v>7</v>
      </c>
      <c r="M224" t="s">
        <v>7</v>
      </c>
      <c r="N224" t="s">
        <v>7</v>
      </c>
      <c r="O224" t="s">
        <v>7</v>
      </c>
      <c r="P224" t="s">
        <v>7</v>
      </c>
      <c r="Q224" t="s">
        <v>7</v>
      </c>
      <c r="R224" t="s">
        <v>7</v>
      </c>
      <c r="S224" t="s">
        <v>7</v>
      </c>
      <c r="T224" t="s">
        <v>7</v>
      </c>
      <c r="U224" t="s">
        <v>7</v>
      </c>
      <c r="V224" t="s">
        <v>7</v>
      </c>
      <c r="W224" t="s">
        <v>7</v>
      </c>
      <c r="X224" t="s">
        <v>7</v>
      </c>
      <c r="Y224" t="s">
        <v>7</v>
      </c>
      <c r="Z224" t="s">
        <v>7</v>
      </c>
      <c r="AA224" t="s">
        <v>7</v>
      </c>
      <c r="AB224" t="s">
        <v>7</v>
      </c>
      <c r="AC224" t="s">
        <v>7</v>
      </c>
      <c r="AD224" t="s">
        <v>7</v>
      </c>
      <c r="AE224" t="s">
        <v>7</v>
      </c>
      <c r="AF224" t="s">
        <v>7</v>
      </c>
      <c r="AG224" t="s">
        <v>7</v>
      </c>
      <c r="AH224" t="s">
        <v>7</v>
      </c>
      <c r="AI224" t="s">
        <v>7</v>
      </c>
      <c r="AJ224" t="s">
        <v>7</v>
      </c>
      <c r="AK224" t="s">
        <v>7</v>
      </c>
      <c r="AL224" t="s">
        <v>7</v>
      </c>
      <c r="AM224" t="s">
        <v>7</v>
      </c>
      <c r="AN224" t="s">
        <v>7</v>
      </c>
      <c r="AO224" t="s">
        <v>7</v>
      </c>
      <c r="AP224" t="s">
        <v>7</v>
      </c>
      <c r="AQ224" t="s">
        <v>7</v>
      </c>
      <c r="AR224" t="s">
        <v>7</v>
      </c>
      <c r="AS224" t="s">
        <v>7</v>
      </c>
      <c r="AT224" t="s">
        <v>7</v>
      </c>
      <c r="AU224" t="s">
        <v>7</v>
      </c>
      <c r="AV224" t="s">
        <v>7</v>
      </c>
      <c r="AW224" t="s">
        <v>7</v>
      </c>
      <c r="AX224" t="s">
        <v>7</v>
      </c>
      <c r="AY224" t="s">
        <v>7</v>
      </c>
      <c r="AZ224" t="s">
        <v>7</v>
      </c>
      <c r="BA224" t="s">
        <v>7</v>
      </c>
      <c r="BB224" t="s">
        <v>7</v>
      </c>
      <c r="BC224" t="s">
        <v>7</v>
      </c>
      <c r="BD224" t="s">
        <v>7</v>
      </c>
      <c r="BE224" t="s">
        <v>7</v>
      </c>
      <c r="BF224" t="s">
        <v>7</v>
      </c>
      <c r="BG224" t="s">
        <v>7</v>
      </c>
      <c r="BH224" t="s">
        <v>7</v>
      </c>
      <c r="BI224" t="s">
        <v>7</v>
      </c>
      <c r="BJ224" t="s">
        <v>7</v>
      </c>
      <c r="BK224" t="s">
        <v>7</v>
      </c>
      <c r="BL224" t="s">
        <v>7</v>
      </c>
      <c r="BM224" t="s">
        <v>7</v>
      </c>
      <c r="BN224" t="s">
        <v>7</v>
      </c>
      <c r="BO224" t="s">
        <v>7</v>
      </c>
      <c r="BP224" t="s">
        <v>7</v>
      </c>
      <c r="BQ224" t="s">
        <v>7</v>
      </c>
      <c r="BR224" t="s">
        <v>7</v>
      </c>
    </row>
    <row r="225" spans="1:70">
      <c r="A225" t="s">
        <v>10</v>
      </c>
      <c r="B225" t="s">
        <v>5</v>
      </c>
      <c r="C225" t="s">
        <v>264</v>
      </c>
      <c r="D225" t="s">
        <v>7</v>
      </c>
      <c r="E225" t="s">
        <v>414</v>
      </c>
      <c r="F225" t="s">
        <v>415</v>
      </c>
      <c r="G225" s="73">
        <v>43343</v>
      </c>
      <c r="H225" s="73">
        <v>45657</v>
      </c>
      <c r="I225" t="s">
        <v>7</v>
      </c>
      <c r="J225" t="s">
        <v>7</v>
      </c>
      <c r="K225" t="s">
        <v>7</v>
      </c>
      <c r="L225" t="s">
        <v>7</v>
      </c>
      <c r="M225" t="s">
        <v>7</v>
      </c>
      <c r="N225" t="s">
        <v>7</v>
      </c>
      <c r="O225" t="s">
        <v>7</v>
      </c>
      <c r="P225" t="s">
        <v>7</v>
      </c>
      <c r="Q225" t="s">
        <v>7</v>
      </c>
      <c r="R225" t="s">
        <v>7</v>
      </c>
      <c r="S225" t="s">
        <v>7</v>
      </c>
      <c r="T225" t="s">
        <v>7</v>
      </c>
      <c r="U225" t="s">
        <v>7</v>
      </c>
      <c r="V225" t="s">
        <v>7</v>
      </c>
      <c r="W225" t="s">
        <v>7</v>
      </c>
      <c r="X225" t="s">
        <v>7</v>
      </c>
      <c r="Y225" t="s">
        <v>7</v>
      </c>
      <c r="Z225" t="s">
        <v>7</v>
      </c>
      <c r="AA225" t="s">
        <v>7</v>
      </c>
      <c r="AB225" t="s">
        <v>7</v>
      </c>
      <c r="AC225" t="s">
        <v>7</v>
      </c>
      <c r="AD225" t="s">
        <v>7</v>
      </c>
      <c r="AE225" t="s">
        <v>7</v>
      </c>
      <c r="AF225" t="s">
        <v>7</v>
      </c>
      <c r="AG225" t="s">
        <v>7</v>
      </c>
      <c r="AH225" t="s">
        <v>7</v>
      </c>
      <c r="AI225" t="s">
        <v>7</v>
      </c>
      <c r="AJ225" t="s">
        <v>7</v>
      </c>
      <c r="AK225" t="s">
        <v>7</v>
      </c>
      <c r="AL225" t="s">
        <v>7</v>
      </c>
      <c r="AM225" t="s">
        <v>7</v>
      </c>
      <c r="AN225" t="s">
        <v>7</v>
      </c>
      <c r="AO225" t="s">
        <v>7</v>
      </c>
      <c r="AP225" t="s">
        <v>7</v>
      </c>
      <c r="AQ225" t="s">
        <v>7</v>
      </c>
      <c r="AR225" t="s">
        <v>7</v>
      </c>
      <c r="AS225" t="s">
        <v>7</v>
      </c>
      <c r="AT225" t="s">
        <v>7</v>
      </c>
      <c r="AU225" t="s">
        <v>7</v>
      </c>
      <c r="AV225" t="s">
        <v>7</v>
      </c>
      <c r="AW225" t="s">
        <v>7</v>
      </c>
      <c r="AX225" t="s">
        <v>7</v>
      </c>
      <c r="AY225" t="s">
        <v>7</v>
      </c>
      <c r="AZ225" t="s">
        <v>7</v>
      </c>
      <c r="BA225" t="s">
        <v>7</v>
      </c>
      <c r="BB225" t="s">
        <v>7</v>
      </c>
      <c r="BC225" t="s">
        <v>7</v>
      </c>
      <c r="BD225" t="s">
        <v>7</v>
      </c>
      <c r="BE225" t="s">
        <v>7</v>
      </c>
      <c r="BF225" t="s">
        <v>7</v>
      </c>
      <c r="BG225" t="s">
        <v>7</v>
      </c>
      <c r="BH225" t="s">
        <v>7</v>
      </c>
      <c r="BI225" t="s">
        <v>7</v>
      </c>
      <c r="BJ225" t="s">
        <v>7</v>
      </c>
      <c r="BK225" t="s">
        <v>7</v>
      </c>
      <c r="BL225" t="s">
        <v>7</v>
      </c>
      <c r="BM225" t="s">
        <v>7</v>
      </c>
      <c r="BN225" t="s">
        <v>7</v>
      </c>
      <c r="BO225" t="s">
        <v>7</v>
      </c>
      <c r="BP225" t="s">
        <v>7</v>
      </c>
      <c r="BQ225" t="s">
        <v>7</v>
      </c>
      <c r="BR225" t="s">
        <v>7</v>
      </c>
    </row>
    <row r="226" spans="1:70">
      <c r="A226" t="s">
        <v>10</v>
      </c>
      <c r="B226" t="s">
        <v>5</v>
      </c>
      <c r="C226" t="s">
        <v>1802</v>
      </c>
      <c r="D226" t="s">
        <v>7</v>
      </c>
      <c r="E226" t="s">
        <v>4621</v>
      </c>
      <c r="F226" t="s">
        <v>7</v>
      </c>
      <c r="G226" s="73">
        <v>44440</v>
      </c>
      <c r="H226" s="73">
        <v>46022</v>
      </c>
      <c r="I226" t="s">
        <v>7</v>
      </c>
      <c r="J226" t="s">
        <v>7</v>
      </c>
      <c r="K226" t="s">
        <v>7</v>
      </c>
      <c r="L226" t="s">
        <v>7</v>
      </c>
      <c r="M226" t="s">
        <v>7</v>
      </c>
      <c r="N226" t="s">
        <v>7</v>
      </c>
      <c r="O226" t="s">
        <v>7</v>
      </c>
      <c r="P226" t="s">
        <v>7</v>
      </c>
      <c r="Q226" t="s">
        <v>7</v>
      </c>
      <c r="R226" t="s">
        <v>7</v>
      </c>
      <c r="S226" t="s">
        <v>7</v>
      </c>
      <c r="T226" t="s">
        <v>7</v>
      </c>
      <c r="U226" t="s">
        <v>7</v>
      </c>
      <c r="V226" t="s">
        <v>7</v>
      </c>
      <c r="W226" t="s">
        <v>7</v>
      </c>
      <c r="X226" t="s">
        <v>7</v>
      </c>
      <c r="Y226" t="s">
        <v>7</v>
      </c>
      <c r="Z226" t="s">
        <v>7</v>
      </c>
      <c r="AA226" t="s">
        <v>7</v>
      </c>
      <c r="AB226" t="s">
        <v>7</v>
      </c>
      <c r="AC226" t="s">
        <v>7</v>
      </c>
      <c r="AD226" t="s">
        <v>7</v>
      </c>
      <c r="AE226" t="s">
        <v>7</v>
      </c>
      <c r="AF226" t="s">
        <v>7</v>
      </c>
      <c r="AG226" t="s">
        <v>7</v>
      </c>
      <c r="AH226" t="s">
        <v>7</v>
      </c>
      <c r="AI226" t="s">
        <v>7</v>
      </c>
      <c r="AJ226" t="s">
        <v>7</v>
      </c>
      <c r="AK226" t="s">
        <v>7</v>
      </c>
      <c r="AL226" t="s">
        <v>7</v>
      </c>
      <c r="AM226" t="s">
        <v>7</v>
      </c>
      <c r="AN226" t="s">
        <v>7</v>
      </c>
      <c r="AO226" t="s">
        <v>7</v>
      </c>
      <c r="AP226" t="s">
        <v>7</v>
      </c>
      <c r="AQ226" t="s">
        <v>7</v>
      </c>
      <c r="AR226" t="s">
        <v>7</v>
      </c>
      <c r="AS226" t="s">
        <v>7</v>
      </c>
      <c r="AT226" t="s">
        <v>7</v>
      </c>
      <c r="AU226" t="s">
        <v>7</v>
      </c>
      <c r="AV226" t="s">
        <v>7</v>
      </c>
      <c r="AW226" t="s">
        <v>7</v>
      </c>
      <c r="AX226" t="s">
        <v>7</v>
      </c>
      <c r="AY226" t="s">
        <v>7</v>
      </c>
      <c r="AZ226" t="s">
        <v>7</v>
      </c>
      <c r="BA226" t="s">
        <v>7</v>
      </c>
      <c r="BB226" t="s">
        <v>7</v>
      </c>
      <c r="BC226" t="s">
        <v>7</v>
      </c>
      <c r="BD226" t="s">
        <v>7</v>
      </c>
      <c r="BE226" t="s">
        <v>7</v>
      </c>
      <c r="BF226" t="s">
        <v>7</v>
      </c>
      <c r="BG226" t="s">
        <v>7</v>
      </c>
      <c r="BH226" t="s">
        <v>7</v>
      </c>
      <c r="BI226" t="s">
        <v>7</v>
      </c>
      <c r="BJ226" t="s">
        <v>7</v>
      </c>
      <c r="BK226" t="s">
        <v>7</v>
      </c>
      <c r="BL226" t="s">
        <v>7</v>
      </c>
      <c r="BM226" t="s">
        <v>7</v>
      </c>
      <c r="BN226" t="s">
        <v>7</v>
      </c>
      <c r="BO226" t="s">
        <v>7</v>
      </c>
      <c r="BP226" t="s">
        <v>7</v>
      </c>
      <c r="BQ226" t="s">
        <v>7</v>
      </c>
      <c r="BR226" t="s">
        <v>7</v>
      </c>
    </row>
    <row r="227" spans="1:70">
      <c r="A227" t="s">
        <v>10</v>
      </c>
      <c r="B227" t="s">
        <v>5</v>
      </c>
      <c r="C227" t="s">
        <v>4622</v>
      </c>
      <c r="D227" t="s">
        <v>7</v>
      </c>
      <c r="E227" t="s">
        <v>4623</v>
      </c>
      <c r="F227" t="s">
        <v>228</v>
      </c>
      <c r="G227" s="73">
        <v>44602</v>
      </c>
      <c r="H227" s="73">
        <v>46387</v>
      </c>
      <c r="I227" t="s">
        <v>7</v>
      </c>
      <c r="J227" t="s">
        <v>7</v>
      </c>
      <c r="K227" t="s">
        <v>7</v>
      </c>
      <c r="L227" t="s">
        <v>7</v>
      </c>
      <c r="M227" t="s">
        <v>7</v>
      </c>
      <c r="N227" t="s">
        <v>7</v>
      </c>
      <c r="O227" t="s">
        <v>7</v>
      </c>
      <c r="P227" t="s">
        <v>7</v>
      </c>
      <c r="Q227" t="s">
        <v>7</v>
      </c>
      <c r="R227" t="s">
        <v>7</v>
      </c>
      <c r="S227" t="s">
        <v>7</v>
      </c>
      <c r="T227" t="s">
        <v>7</v>
      </c>
      <c r="U227" t="s">
        <v>7</v>
      </c>
      <c r="V227" t="s">
        <v>7</v>
      </c>
      <c r="W227" t="s">
        <v>7</v>
      </c>
      <c r="X227" t="s">
        <v>7</v>
      </c>
      <c r="Y227" t="s">
        <v>7</v>
      </c>
      <c r="Z227" t="s">
        <v>7</v>
      </c>
      <c r="AA227" t="s">
        <v>7</v>
      </c>
      <c r="AB227" t="s">
        <v>7</v>
      </c>
      <c r="AC227" t="s">
        <v>7</v>
      </c>
      <c r="AD227" t="s">
        <v>7</v>
      </c>
      <c r="AE227" t="s">
        <v>7</v>
      </c>
      <c r="AF227" t="s">
        <v>7</v>
      </c>
      <c r="AG227" t="s">
        <v>7</v>
      </c>
      <c r="AH227" t="s">
        <v>7</v>
      </c>
      <c r="AI227" t="s">
        <v>7</v>
      </c>
      <c r="AJ227" t="s">
        <v>7</v>
      </c>
      <c r="AK227" t="s">
        <v>7</v>
      </c>
      <c r="AL227" t="s">
        <v>7</v>
      </c>
      <c r="AM227" t="s">
        <v>7</v>
      </c>
      <c r="AN227" t="s">
        <v>7</v>
      </c>
      <c r="AO227" t="s">
        <v>7</v>
      </c>
      <c r="AP227" t="s">
        <v>7</v>
      </c>
      <c r="AQ227" t="s">
        <v>7</v>
      </c>
      <c r="AR227" t="s">
        <v>7</v>
      </c>
      <c r="AS227" t="s">
        <v>7</v>
      </c>
      <c r="AT227" t="s">
        <v>7</v>
      </c>
      <c r="AU227" t="s">
        <v>7</v>
      </c>
      <c r="AV227" t="s">
        <v>7</v>
      </c>
      <c r="AW227" t="s">
        <v>7</v>
      </c>
      <c r="AX227" t="s">
        <v>7</v>
      </c>
      <c r="AY227" t="s">
        <v>7</v>
      </c>
      <c r="AZ227" t="s">
        <v>7</v>
      </c>
      <c r="BA227" t="s">
        <v>7</v>
      </c>
      <c r="BB227" t="s">
        <v>7</v>
      </c>
      <c r="BC227" t="s">
        <v>7</v>
      </c>
      <c r="BD227" t="s">
        <v>7</v>
      </c>
      <c r="BE227" t="s">
        <v>7</v>
      </c>
      <c r="BF227" t="s">
        <v>7</v>
      </c>
      <c r="BG227" t="s">
        <v>7</v>
      </c>
      <c r="BH227" t="s">
        <v>7</v>
      </c>
      <c r="BI227" t="s">
        <v>7</v>
      </c>
      <c r="BJ227" t="s">
        <v>7</v>
      </c>
      <c r="BK227" t="s">
        <v>7</v>
      </c>
      <c r="BL227" t="s">
        <v>7</v>
      </c>
      <c r="BM227" t="s">
        <v>7</v>
      </c>
      <c r="BN227" t="s">
        <v>7</v>
      </c>
      <c r="BO227" t="s">
        <v>7</v>
      </c>
      <c r="BP227" t="s">
        <v>7</v>
      </c>
      <c r="BQ227" t="s">
        <v>7</v>
      </c>
      <c r="BR227" t="s">
        <v>7</v>
      </c>
    </row>
    <row r="228" spans="1:70">
      <c r="A228" t="s">
        <v>10</v>
      </c>
      <c r="B228" t="s">
        <v>5</v>
      </c>
      <c r="C228" t="s">
        <v>4953</v>
      </c>
      <c r="D228" t="s">
        <v>7</v>
      </c>
      <c r="E228" t="s">
        <v>8146</v>
      </c>
      <c r="F228" t="s">
        <v>7</v>
      </c>
      <c r="G228" s="73">
        <v>44977</v>
      </c>
      <c r="H228" s="73">
        <v>46295</v>
      </c>
      <c r="I228" t="s">
        <v>7</v>
      </c>
      <c r="J228" t="s">
        <v>7</v>
      </c>
      <c r="K228" t="s">
        <v>7</v>
      </c>
      <c r="L228" t="s">
        <v>7</v>
      </c>
      <c r="M228" t="s">
        <v>7</v>
      </c>
      <c r="N228" t="s">
        <v>7</v>
      </c>
      <c r="O228" t="s">
        <v>7</v>
      </c>
      <c r="P228" t="s">
        <v>7</v>
      </c>
      <c r="Q228" t="s">
        <v>7</v>
      </c>
      <c r="R228" t="s">
        <v>7</v>
      </c>
      <c r="S228" t="s">
        <v>7</v>
      </c>
      <c r="T228" t="s">
        <v>7</v>
      </c>
      <c r="U228" t="s">
        <v>7</v>
      </c>
      <c r="V228" t="s">
        <v>7</v>
      </c>
      <c r="W228" t="s">
        <v>7</v>
      </c>
      <c r="X228" t="s">
        <v>7</v>
      </c>
      <c r="Y228" t="s">
        <v>7</v>
      </c>
      <c r="Z228" t="s">
        <v>7</v>
      </c>
      <c r="AA228" t="s">
        <v>7</v>
      </c>
      <c r="AB228" t="s">
        <v>7</v>
      </c>
      <c r="AC228" t="s">
        <v>7</v>
      </c>
      <c r="AD228" t="s">
        <v>7</v>
      </c>
      <c r="AE228" t="s">
        <v>7</v>
      </c>
      <c r="AF228" t="s">
        <v>7</v>
      </c>
      <c r="AG228" t="s">
        <v>7</v>
      </c>
      <c r="AH228" t="s">
        <v>7</v>
      </c>
      <c r="AI228" t="s">
        <v>7</v>
      </c>
      <c r="AJ228" t="s">
        <v>7</v>
      </c>
      <c r="AK228" t="s">
        <v>7</v>
      </c>
      <c r="AL228" t="s">
        <v>7</v>
      </c>
      <c r="AM228" t="s">
        <v>7</v>
      </c>
      <c r="AN228" t="s">
        <v>7</v>
      </c>
      <c r="AO228" t="s">
        <v>7</v>
      </c>
      <c r="AP228" t="s">
        <v>7</v>
      </c>
      <c r="AQ228" t="s">
        <v>7</v>
      </c>
      <c r="AR228" t="s">
        <v>7</v>
      </c>
      <c r="AS228" t="s">
        <v>7</v>
      </c>
      <c r="AT228" t="s">
        <v>7</v>
      </c>
      <c r="AU228" t="s">
        <v>7</v>
      </c>
      <c r="AV228" t="s">
        <v>7</v>
      </c>
      <c r="AW228" t="s">
        <v>7</v>
      </c>
      <c r="AX228" t="s">
        <v>7</v>
      </c>
      <c r="AY228" t="s">
        <v>7</v>
      </c>
      <c r="AZ228" t="s">
        <v>7</v>
      </c>
      <c r="BA228" t="s">
        <v>7</v>
      </c>
      <c r="BB228" t="s">
        <v>7</v>
      </c>
      <c r="BC228" t="s">
        <v>7</v>
      </c>
      <c r="BD228" t="s">
        <v>7</v>
      </c>
      <c r="BE228" t="s">
        <v>7</v>
      </c>
      <c r="BF228" t="s">
        <v>7</v>
      </c>
      <c r="BG228" t="s">
        <v>7</v>
      </c>
      <c r="BH228" t="s">
        <v>7</v>
      </c>
      <c r="BI228" t="s">
        <v>7</v>
      </c>
      <c r="BJ228" t="s">
        <v>7</v>
      </c>
      <c r="BK228" t="s">
        <v>7</v>
      </c>
      <c r="BL228" t="s">
        <v>7</v>
      </c>
      <c r="BM228" t="s">
        <v>7</v>
      </c>
      <c r="BN228" t="s">
        <v>7</v>
      </c>
      <c r="BO228" t="s">
        <v>7</v>
      </c>
      <c r="BP228" t="s">
        <v>7</v>
      </c>
      <c r="BQ228" t="s">
        <v>7</v>
      </c>
      <c r="BR228" t="s">
        <v>7</v>
      </c>
    </row>
    <row r="229" spans="1:70">
      <c r="A229" t="s">
        <v>10</v>
      </c>
      <c r="B229" t="s">
        <v>5</v>
      </c>
      <c r="C229" t="s">
        <v>4624</v>
      </c>
      <c r="D229" t="s">
        <v>7</v>
      </c>
      <c r="E229" t="s">
        <v>4625</v>
      </c>
      <c r="F229" t="s">
        <v>7</v>
      </c>
      <c r="G229" s="73">
        <v>44529</v>
      </c>
      <c r="H229" s="73">
        <v>46387</v>
      </c>
      <c r="I229" t="s">
        <v>7</v>
      </c>
      <c r="J229" t="s">
        <v>7</v>
      </c>
      <c r="K229" t="s">
        <v>7</v>
      </c>
      <c r="L229" t="s">
        <v>7</v>
      </c>
      <c r="M229" t="s">
        <v>7</v>
      </c>
      <c r="N229" t="s">
        <v>7</v>
      </c>
      <c r="O229" t="s">
        <v>7</v>
      </c>
      <c r="P229" t="s">
        <v>7</v>
      </c>
      <c r="Q229" t="s">
        <v>7</v>
      </c>
      <c r="R229" t="s">
        <v>7</v>
      </c>
      <c r="S229" t="s">
        <v>7</v>
      </c>
      <c r="T229" t="s">
        <v>7</v>
      </c>
      <c r="U229" t="s">
        <v>7</v>
      </c>
      <c r="V229" t="s">
        <v>7</v>
      </c>
      <c r="W229" t="s">
        <v>7</v>
      </c>
      <c r="X229" t="s">
        <v>7</v>
      </c>
      <c r="Y229" t="s">
        <v>7</v>
      </c>
      <c r="Z229" t="s">
        <v>7</v>
      </c>
      <c r="AA229" t="s">
        <v>7</v>
      </c>
      <c r="AB229" t="s">
        <v>7</v>
      </c>
      <c r="AC229" t="s">
        <v>7</v>
      </c>
      <c r="AD229" t="s">
        <v>7</v>
      </c>
      <c r="AE229" t="s">
        <v>7</v>
      </c>
      <c r="AF229" t="s">
        <v>7</v>
      </c>
      <c r="AG229" t="s">
        <v>7</v>
      </c>
      <c r="AH229" t="s">
        <v>7</v>
      </c>
      <c r="AI229" t="s">
        <v>7</v>
      </c>
      <c r="AJ229" t="s">
        <v>7</v>
      </c>
      <c r="AK229" t="s">
        <v>7</v>
      </c>
      <c r="AL229" t="s">
        <v>7</v>
      </c>
      <c r="AM229" t="s">
        <v>7</v>
      </c>
      <c r="AN229" t="s">
        <v>7</v>
      </c>
      <c r="AO229" t="s">
        <v>7</v>
      </c>
      <c r="AP229" t="s">
        <v>7</v>
      </c>
      <c r="AQ229" t="s">
        <v>7</v>
      </c>
      <c r="AR229" t="s">
        <v>7</v>
      </c>
      <c r="AS229" t="s">
        <v>7</v>
      </c>
      <c r="AT229" t="s">
        <v>7</v>
      </c>
      <c r="AU229" t="s">
        <v>7</v>
      </c>
      <c r="AV229" t="s">
        <v>7</v>
      </c>
      <c r="AW229" t="s">
        <v>7</v>
      </c>
      <c r="AX229" t="s">
        <v>7</v>
      </c>
      <c r="AY229" t="s">
        <v>7</v>
      </c>
      <c r="AZ229" t="s">
        <v>7</v>
      </c>
      <c r="BA229" t="s">
        <v>7</v>
      </c>
      <c r="BB229" t="s">
        <v>7</v>
      </c>
      <c r="BC229" t="s">
        <v>7</v>
      </c>
      <c r="BD229" t="s">
        <v>7</v>
      </c>
      <c r="BE229" t="s">
        <v>7</v>
      </c>
      <c r="BF229" t="s">
        <v>7</v>
      </c>
      <c r="BG229" t="s">
        <v>7</v>
      </c>
      <c r="BH229" t="s">
        <v>7</v>
      </c>
      <c r="BI229" t="s">
        <v>7</v>
      </c>
      <c r="BJ229" t="s">
        <v>7</v>
      </c>
      <c r="BK229" t="s">
        <v>7</v>
      </c>
      <c r="BL229" t="s">
        <v>7</v>
      </c>
      <c r="BM229" t="s">
        <v>7</v>
      </c>
      <c r="BN229" t="s">
        <v>7</v>
      </c>
      <c r="BO229" t="s">
        <v>7</v>
      </c>
      <c r="BP229" t="s">
        <v>7</v>
      </c>
      <c r="BQ229" t="s">
        <v>7</v>
      </c>
      <c r="BR229" t="s">
        <v>7</v>
      </c>
    </row>
    <row r="230" spans="1:70">
      <c r="A230" t="s">
        <v>10</v>
      </c>
      <c r="B230" t="s">
        <v>5</v>
      </c>
      <c r="C230" t="s">
        <v>2048</v>
      </c>
      <c r="D230" t="s">
        <v>7</v>
      </c>
      <c r="E230" t="s">
        <v>2049</v>
      </c>
      <c r="F230" t="s">
        <v>7</v>
      </c>
      <c r="G230" s="73">
        <v>44562</v>
      </c>
      <c r="H230" s="73">
        <v>46387</v>
      </c>
      <c r="I230" t="s">
        <v>7</v>
      </c>
      <c r="J230" t="s">
        <v>7</v>
      </c>
      <c r="K230" t="s">
        <v>7</v>
      </c>
      <c r="L230" t="s">
        <v>7</v>
      </c>
      <c r="M230" t="s">
        <v>7</v>
      </c>
      <c r="N230" t="s">
        <v>7</v>
      </c>
      <c r="O230" t="s">
        <v>7</v>
      </c>
      <c r="P230" t="s">
        <v>7</v>
      </c>
      <c r="Q230" t="s">
        <v>7</v>
      </c>
      <c r="R230" t="s">
        <v>7</v>
      </c>
      <c r="S230" t="s">
        <v>7</v>
      </c>
      <c r="T230" t="s">
        <v>7</v>
      </c>
      <c r="U230" t="s">
        <v>7</v>
      </c>
      <c r="V230" t="s">
        <v>7</v>
      </c>
      <c r="W230" t="s">
        <v>7</v>
      </c>
      <c r="X230" t="s">
        <v>7</v>
      </c>
      <c r="Y230" t="s">
        <v>7</v>
      </c>
      <c r="Z230" t="s">
        <v>7</v>
      </c>
      <c r="AA230" t="s">
        <v>7</v>
      </c>
      <c r="AB230" t="s">
        <v>7</v>
      </c>
      <c r="AC230" t="s">
        <v>7</v>
      </c>
      <c r="AD230" t="s">
        <v>7</v>
      </c>
      <c r="AE230" t="s">
        <v>7</v>
      </c>
      <c r="AF230" t="s">
        <v>7</v>
      </c>
      <c r="AG230" t="s">
        <v>7</v>
      </c>
      <c r="AH230" t="s">
        <v>7</v>
      </c>
      <c r="AI230" t="s">
        <v>7</v>
      </c>
      <c r="AJ230" t="s">
        <v>7</v>
      </c>
      <c r="AK230" t="s">
        <v>7</v>
      </c>
      <c r="AL230" t="s">
        <v>7</v>
      </c>
      <c r="AM230" t="s">
        <v>7</v>
      </c>
      <c r="AN230" t="s">
        <v>7</v>
      </c>
      <c r="AO230" t="s">
        <v>7</v>
      </c>
      <c r="AP230" t="s">
        <v>7</v>
      </c>
      <c r="AQ230" t="s">
        <v>7</v>
      </c>
      <c r="AR230" t="s">
        <v>7</v>
      </c>
      <c r="AS230" t="s">
        <v>7</v>
      </c>
      <c r="AT230" t="s">
        <v>7</v>
      </c>
      <c r="AU230" t="s">
        <v>7</v>
      </c>
      <c r="AV230" t="s">
        <v>7</v>
      </c>
      <c r="AW230" t="s">
        <v>7</v>
      </c>
      <c r="AX230" t="s">
        <v>7</v>
      </c>
      <c r="AY230" t="s">
        <v>7</v>
      </c>
      <c r="AZ230" t="s">
        <v>7</v>
      </c>
      <c r="BA230" t="s">
        <v>7</v>
      </c>
      <c r="BB230" t="s">
        <v>7</v>
      </c>
      <c r="BC230" t="s">
        <v>7</v>
      </c>
      <c r="BD230" t="s">
        <v>7</v>
      </c>
      <c r="BE230" t="s">
        <v>7</v>
      </c>
      <c r="BF230" t="s">
        <v>7</v>
      </c>
      <c r="BG230" t="s">
        <v>7</v>
      </c>
      <c r="BH230" t="s">
        <v>7</v>
      </c>
      <c r="BI230" t="s">
        <v>7</v>
      </c>
      <c r="BJ230" t="s">
        <v>7</v>
      </c>
      <c r="BK230" t="s">
        <v>7</v>
      </c>
      <c r="BL230" t="s">
        <v>7</v>
      </c>
      <c r="BM230" t="s">
        <v>7</v>
      </c>
      <c r="BN230" t="s">
        <v>7</v>
      </c>
      <c r="BO230" t="s">
        <v>7</v>
      </c>
      <c r="BP230" t="s">
        <v>7</v>
      </c>
      <c r="BQ230" t="s">
        <v>7</v>
      </c>
      <c r="BR230" t="s">
        <v>7</v>
      </c>
    </row>
    <row r="231" spans="1:70">
      <c r="A231" t="s">
        <v>10</v>
      </c>
      <c r="B231" t="s">
        <v>5</v>
      </c>
      <c r="C231" t="s">
        <v>2050</v>
      </c>
      <c r="D231" t="s">
        <v>7</v>
      </c>
      <c r="E231" t="s">
        <v>2051</v>
      </c>
      <c r="F231" t="s">
        <v>7</v>
      </c>
      <c r="G231" s="73">
        <v>44562</v>
      </c>
      <c r="H231" s="73">
        <v>46387</v>
      </c>
      <c r="I231" t="s">
        <v>7</v>
      </c>
      <c r="J231" t="s">
        <v>7</v>
      </c>
      <c r="K231" t="s">
        <v>7</v>
      </c>
      <c r="L231" t="s">
        <v>7</v>
      </c>
      <c r="M231" t="s">
        <v>7</v>
      </c>
      <c r="N231" t="s">
        <v>7</v>
      </c>
      <c r="O231" t="s">
        <v>7</v>
      </c>
      <c r="P231" t="s">
        <v>7</v>
      </c>
      <c r="Q231" t="s">
        <v>7</v>
      </c>
      <c r="R231" t="s">
        <v>7</v>
      </c>
      <c r="S231" t="s">
        <v>7</v>
      </c>
      <c r="T231" t="s">
        <v>7</v>
      </c>
      <c r="U231" t="s">
        <v>7</v>
      </c>
      <c r="V231" t="s">
        <v>7</v>
      </c>
      <c r="W231" t="s">
        <v>7</v>
      </c>
      <c r="X231" t="s">
        <v>7</v>
      </c>
      <c r="Y231" t="s">
        <v>7</v>
      </c>
      <c r="Z231" t="s">
        <v>7</v>
      </c>
      <c r="AA231" t="s">
        <v>7</v>
      </c>
      <c r="AB231" t="s">
        <v>7</v>
      </c>
      <c r="AC231" t="s">
        <v>7</v>
      </c>
      <c r="AD231" t="s">
        <v>7</v>
      </c>
      <c r="AE231" t="s">
        <v>7</v>
      </c>
      <c r="AF231" t="s">
        <v>7</v>
      </c>
      <c r="AG231" t="s">
        <v>7</v>
      </c>
      <c r="AH231" t="s">
        <v>7</v>
      </c>
      <c r="AI231" t="s">
        <v>7</v>
      </c>
      <c r="AJ231" t="s">
        <v>7</v>
      </c>
      <c r="AK231" t="s">
        <v>7</v>
      </c>
      <c r="AL231" t="s">
        <v>7</v>
      </c>
      <c r="AM231" t="s">
        <v>7</v>
      </c>
      <c r="AN231" t="s">
        <v>7</v>
      </c>
      <c r="AO231" t="s">
        <v>7</v>
      </c>
      <c r="AP231" t="s">
        <v>7</v>
      </c>
      <c r="AQ231" t="s">
        <v>7</v>
      </c>
      <c r="AR231" t="s">
        <v>7</v>
      </c>
      <c r="AS231" t="s">
        <v>7</v>
      </c>
      <c r="AT231" t="s">
        <v>7</v>
      </c>
      <c r="AU231" t="s">
        <v>7</v>
      </c>
      <c r="AV231" t="s">
        <v>7</v>
      </c>
      <c r="AW231" t="s">
        <v>7</v>
      </c>
      <c r="AX231" t="s">
        <v>7</v>
      </c>
      <c r="AY231" t="s">
        <v>7</v>
      </c>
      <c r="AZ231" t="s">
        <v>7</v>
      </c>
      <c r="BA231" t="s">
        <v>7</v>
      </c>
      <c r="BB231" t="s">
        <v>7</v>
      </c>
      <c r="BC231" t="s">
        <v>7</v>
      </c>
      <c r="BD231" t="s">
        <v>7</v>
      </c>
      <c r="BE231" t="s">
        <v>7</v>
      </c>
      <c r="BF231" t="s">
        <v>7</v>
      </c>
      <c r="BG231" t="s">
        <v>7</v>
      </c>
      <c r="BH231" t="s">
        <v>7</v>
      </c>
      <c r="BI231" t="s">
        <v>7</v>
      </c>
      <c r="BJ231" t="s">
        <v>7</v>
      </c>
      <c r="BK231" t="s">
        <v>7</v>
      </c>
      <c r="BL231" t="s">
        <v>7</v>
      </c>
      <c r="BM231" t="s">
        <v>7</v>
      </c>
      <c r="BN231" t="s">
        <v>7</v>
      </c>
      <c r="BO231" t="s">
        <v>7</v>
      </c>
      <c r="BP231" t="s">
        <v>7</v>
      </c>
      <c r="BQ231" t="s">
        <v>7</v>
      </c>
      <c r="BR231" t="s">
        <v>7</v>
      </c>
    </row>
    <row r="232" spans="1:70">
      <c r="A232" t="s">
        <v>10</v>
      </c>
      <c r="B232" t="s">
        <v>5</v>
      </c>
      <c r="C232" t="s">
        <v>269</v>
      </c>
      <c r="D232" t="s">
        <v>7</v>
      </c>
      <c r="E232" t="s">
        <v>358</v>
      </c>
      <c r="F232" t="s">
        <v>7</v>
      </c>
      <c r="G232" s="73">
        <v>43405</v>
      </c>
      <c r="H232" s="73">
        <v>45169</v>
      </c>
      <c r="I232" t="s">
        <v>7</v>
      </c>
      <c r="J232" t="s">
        <v>7</v>
      </c>
      <c r="K232" t="s">
        <v>7</v>
      </c>
      <c r="L232" t="s">
        <v>7</v>
      </c>
      <c r="M232" t="s">
        <v>7</v>
      </c>
      <c r="N232" t="s">
        <v>7</v>
      </c>
      <c r="O232" t="s">
        <v>7</v>
      </c>
      <c r="P232" t="s">
        <v>7</v>
      </c>
      <c r="Q232" t="s">
        <v>7</v>
      </c>
      <c r="R232" t="s">
        <v>7</v>
      </c>
      <c r="S232" t="s">
        <v>7</v>
      </c>
      <c r="T232" t="s">
        <v>7</v>
      </c>
      <c r="U232" t="s">
        <v>7</v>
      </c>
      <c r="V232" t="s">
        <v>7</v>
      </c>
      <c r="W232" t="s">
        <v>7</v>
      </c>
      <c r="X232" t="s">
        <v>7</v>
      </c>
      <c r="Y232" t="s">
        <v>7</v>
      </c>
      <c r="Z232" t="s">
        <v>7</v>
      </c>
      <c r="AA232" t="s">
        <v>7</v>
      </c>
      <c r="AB232" t="s">
        <v>7</v>
      </c>
      <c r="AC232" t="s">
        <v>7</v>
      </c>
      <c r="AD232" t="s">
        <v>7</v>
      </c>
      <c r="AE232" t="s">
        <v>7</v>
      </c>
      <c r="AF232" t="s">
        <v>7</v>
      </c>
      <c r="AG232" t="s">
        <v>7</v>
      </c>
      <c r="AH232" t="s">
        <v>7</v>
      </c>
      <c r="AI232" t="s">
        <v>7</v>
      </c>
      <c r="AJ232" t="s">
        <v>7</v>
      </c>
      <c r="AK232" t="s">
        <v>7</v>
      </c>
      <c r="AL232" t="s">
        <v>7</v>
      </c>
      <c r="AM232" t="s">
        <v>7</v>
      </c>
      <c r="AN232" t="s">
        <v>7</v>
      </c>
      <c r="AO232" t="s">
        <v>7</v>
      </c>
      <c r="AP232" t="s">
        <v>7</v>
      </c>
      <c r="AQ232" t="s">
        <v>7</v>
      </c>
      <c r="AR232" t="s">
        <v>7</v>
      </c>
      <c r="AS232" t="s">
        <v>7</v>
      </c>
      <c r="AT232" t="s">
        <v>7</v>
      </c>
      <c r="AU232" t="s">
        <v>7</v>
      </c>
      <c r="AV232" t="s">
        <v>7</v>
      </c>
      <c r="AW232" t="s">
        <v>7</v>
      </c>
      <c r="AX232" t="s">
        <v>7</v>
      </c>
      <c r="AY232" t="s">
        <v>7</v>
      </c>
      <c r="AZ232" t="s">
        <v>7</v>
      </c>
      <c r="BA232" t="s">
        <v>7</v>
      </c>
      <c r="BB232" t="s">
        <v>7</v>
      </c>
      <c r="BC232" t="s">
        <v>7</v>
      </c>
      <c r="BD232" t="s">
        <v>7</v>
      </c>
      <c r="BE232" t="s">
        <v>7</v>
      </c>
      <c r="BF232" t="s">
        <v>7</v>
      </c>
      <c r="BG232" t="s">
        <v>7</v>
      </c>
      <c r="BH232" t="s">
        <v>7</v>
      </c>
      <c r="BI232" t="s">
        <v>7</v>
      </c>
      <c r="BJ232" t="s">
        <v>7</v>
      </c>
      <c r="BK232" t="s">
        <v>7</v>
      </c>
      <c r="BL232" t="s">
        <v>7</v>
      </c>
      <c r="BM232" t="s">
        <v>7</v>
      </c>
      <c r="BN232" t="s">
        <v>7</v>
      </c>
      <c r="BO232" t="s">
        <v>7</v>
      </c>
      <c r="BP232" t="s">
        <v>7</v>
      </c>
      <c r="BQ232" t="s">
        <v>7</v>
      </c>
      <c r="BR232" t="s">
        <v>7</v>
      </c>
    </row>
    <row r="233" spans="1:70">
      <c r="A233" t="s">
        <v>10</v>
      </c>
      <c r="B233" t="s">
        <v>5</v>
      </c>
      <c r="C233" t="s">
        <v>271</v>
      </c>
      <c r="D233" t="s">
        <v>7</v>
      </c>
      <c r="E233" t="s">
        <v>359</v>
      </c>
      <c r="F233" t="s">
        <v>7</v>
      </c>
      <c r="G233" s="73">
        <v>43405</v>
      </c>
      <c r="H233" s="73">
        <v>45169</v>
      </c>
      <c r="I233" t="s">
        <v>7</v>
      </c>
      <c r="J233" t="s">
        <v>7</v>
      </c>
      <c r="K233" t="s">
        <v>7</v>
      </c>
      <c r="L233" t="s">
        <v>7</v>
      </c>
      <c r="M233" t="s">
        <v>7</v>
      </c>
      <c r="N233" t="s">
        <v>7</v>
      </c>
      <c r="O233" t="s">
        <v>7</v>
      </c>
      <c r="P233" t="s">
        <v>7</v>
      </c>
      <c r="Q233" t="s">
        <v>7</v>
      </c>
      <c r="R233" t="s">
        <v>7</v>
      </c>
      <c r="S233" t="s">
        <v>7</v>
      </c>
      <c r="T233" t="s">
        <v>7</v>
      </c>
      <c r="U233" t="s">
        <v>7</v>
      </c>
      <c r="V233" t="s">
        <v>7</v>
      </c>
      <c r="W233" t="s">
        <v>7</v>
      </c>
      <c r="X233" t="s">
        <v>7</v>
      </c>
      <c r="Y233" t="s">
        <v>7</v>
      </c>
      <c r="Z233" t="s">
        <v>7</v>
      </c>
      <c r="AA233" t="s">
        <v>7</v>
      </c>
      <c r="AB233" t="s">
        <v>7</v>
      </c>
      <c r="AC233" t="s">
        <v>7</v>
      </c>
      <c r="AD233" t="s">
        <v>7</v>
      </c>
      <c r="AE233" t="s">
        <v>7</v>
      </c>
      <c r="AF233" t="s">
        <v>7</v>
      </c>
      <c r="AG233" t="s">
        <v>7</v>
      </c>
      <c r="AH233" t="s">
        <v>7</v>
      </c>
      <c r="AI233" t="s">
        <v>7</v>
      </c>
      <c r="AJ233" t="s">
        <v>7</v>
      </c>
      <c r="AK233" t="s">
        <v>7</v>
      </c>
      <c r="AL233" t="s">
        <v>7</v>
      </c>
      <c r="AM233" t="s">
        <v>7</v>
      </c>
      <c r="AN233" t="s">
        <v>7</v>
      </c>
      <c r="AO233" t="s">
        <v>7</v>
      </c>
      <c r="AP233" t="s">
        <v>7</v>
      </c>
      <c r="AQ233" t="s">
        <v>7</v>
      </c>
      <c r="AR233" t="s">
        <v>7</v>
      </c>
      <c r="AS233" t="s">
        <v>7</v>
      </c>
      <c r="AT233" t="s">
        <v>7</v>
      </c>
      <c r="AU233" t="s">
        <v>7</v>
      </c>
      <c r="AV233" t="s">
        <v>7</v>
      </c>
      <c r="AW233" t="s">
        <v>7</v>
      </c>
      <c r="AX233" t="s">
        <v>7</v>
      </c>
      <c r="AY233" t="s">
        <v>7</v>
      </c>
      <c r="AZ233" t="s">
        <v>7</v>
      </c>
      <c r="BA233" t="s">
        <v>7</v>
      </c>
      <c r="BB233" t="s">
        <v>7</v>
      </c>
      <c r="BC233" t="s">
        <v>7</v>
      </c>
      <c r="BD233" t="s">
        <v>7</v>
      </c>
      <c r="BE233" t="s">
        <v>7</v>
      </c>
      <c r="BF233" t="s">
        <v>7</v>
      </c>
      <c r="BG233" t="s">
        <v>7</v>
      </c>
      <c r="BH233" t="s">
        <v>7</v>
      </c>
      <c r="BI233" t="s">
        <v>7</v>
      </c>
      <c r="BJ233" t="s">
        <v>7</v>
      </c>
      <c r="BK233" t="s">
        <v>7</v>
      </c>
      <c r="BL233" t="s">
        <v>7</v>
      </c>
      <c r="BM233" t="s">
        <v>7</v>
      </c>
      <c r="BN233" t="s">
        <v>7</v>
      </c>
      <c r="BO233" t="s">
        <v>7</v>
      </c>
      <c r="BP233" t="s">
        <v>7</v>
      </c>
      <c r="BQ233" t="s">
        <v>7</v>
      </c>
      <c r="BR233" t="s">
        <v>7</v>
      </c>
    </row>
    <row r="234" spans="1:70">
      <c r="A234" t="s">
        <v>10</v>
      </c>
      <c r="B234" t="s">
        <v>5</v>
      </c>
      <c r="C234" t="s">
        <v>273</v>
      </c>
      <c r="D234" t="s">
        <v>7</v>
      </c>
      <c r="E234" t="s">
        <v>360</v>
      </c>
      <c r="F234" t="s">
        <v>7</v>
      </c>
      <c r="G234" s="73">
        <v>43405</v>
      </c>
      <c r="H234" s="73">
        <v>45169</v>
      </c>
      <c r="I234" t="s">
        <v>7</v>
      </c>
      <c r="J234" t="s">
        <v>7</v>
      </c>
      <c r="K234" t="s">
        <v>7</v>
      </c>
      <c r="L234" t="s">
        <v>7</v>
      </c>
      <c r="M234" t="s">
        <v>7</v>
      </c>
      <c r="N234" t="s">
        <v>7</v>
      </c>
      <c r="O234" t="s">
        <v>7</v>
      </c>
      <c r="P234" t="s">
        <v>7</v>
      </c>
      <c r="Q234" t="s">
        <v>7</v>
      </c>
      <c r="R234" t="s">
        <v>7</v>
      </c>
      <c r="S234" t="s">
        <v>7</v>
      </c>
      <c r="T234" t="s">
        <v>7</v>
      </c>
      <c r="U234" t="s">
        <v>7</v>
      </c>
      <c r="V234" t="s">
        <v>7</v>
      </c>
      <c r="W234" t="s">
        <v>7</v>
      </c>
      <c r="X234" t="s">
        <v>7</v>
      </c>
      <c r="Y234" t="s">
        <v>7</v>
      </c>
      <c r="Z234" t="s">
        <v>7</v>
      </c>
      <c r="AA234" t="s">
        <v>7</v>
      </c>
      <c r="AB234" t="s">
        <v>7</v>
      </c>
      <c r="AC234" t="s">
        <v>7</v>
      </c>
      <c r="AD234" t="s">
        <v>7</v>
      </c>
      <c r="AE234" t="s">
        <v>7</v>
      </c>
      <c r="AF234" t="s">
        <v>7</v>
      </c>
      <c r="AG234" t="s">
        <v>7</v>
      </c>
      <c r="AH234" t="s">
        <v>7</v>
      </c>
      <c r="AI234" t="s">
        <v>7</v>
      </c>
      <c r="AJ234" t="s">
        <v>7</v>
      </c>
      <c r="AK234" t="s">
        <v>7</v>
      </c>
      <c r="AL234" t="s">
        <v>7</v>
      </c>
      <c r="AM234" t="s">
        <v>7</v>
      </c>
      <c r="AN234" t="s">
        <v>7</v>
      </c>
      <c r="AO234" t="s">
        <v>7</v>
      </c>
      <c r="AP234" t="s">
        <v>7</v>
      </c>
      <c r="AQ234" t="s">
        <v>7</v>
      </c>
      <c r="AR234" t="s">
        <v>7</v>
      </c>
      <c r="AS234" t="s">
        <v>7</v>
      </c>
      <c r="AT234" t="s">
        <v>7</v>
      </c>
      <c r="AU234" t="s">
        <v>7</v>
      </c>
      <c r="AV234" t="s">
        <v>7</v>
      </c>
      <c r="AW234" t="s">
        <v>7</v>
      </c>
      <c r="AX234" t="s">
        <v>7</v>
      </c>
      <c r="AY234" t="s">
        <v>7</v>
      </c>
      <c r="AZ234" t="s">
        <v>7</v>
      </c>
      <c r="BA234" t="s">
        <v>7</v>
      </c>
      <c r="BB234" t="s">
        <v>7</v>
      </c>
      <c r="BC234" t="s">
        <v>7</v>
      </c>
      <c r="BD234" t="s">
        <v>7</v>
      </c>
      <c r="BE234" t="s">
        <v>7</v>
      </c>
      <c r="BF234" t="s">
        <v>7</v>
      </c>
      <c r="BG234" t="s">
        <v>7</v>
      </c>
      <c r="BH234" t="s">
        <v>7</v>
      </c>
      <c r="BI234" t="s">
        <v>7</v>
      </c>
      <c r="BJ234" t="s">
        <v>7</v>
      </c>
      <c r="BK234" t="s">
        <v>7</v>
      </c>
      <c r="BL234" t="s">
        <v>7</v>
      </c>
      <c r="BM234" t="s">
        <v>7</v>
      </c>
      <c r="BN234" t="s">
        <v>7</v>
      </c>
      <c r="BO234" t="s">
        <v>7</v>
      </c>
      <c r="BP234" t="s">
        <v>7</v>
      </c>
      <c r="BQ234" t="s">
        <v>7</v>
      </c>
      <c r="BR234" t="s">
        <v>7</v>
      </c>
    </row>
    <row r="235" spans="1:70">
      <c r="A235" t="s">
        <v>10</v>
      </c>
      <c r="B235" t="s">
        <v>5</v>
      </c>
      <c r="C235" t="s">
        <v>275</v>
      </c>
      <c r="D235" t="s">
        <v>7</v>
      </c>
      <c r="E235" t="s">
        <v>361</v>
      </c>
      <c r="F235" t="s">
        <v>7</v>
      </c>
      <c r="G235" s="73">
        <v>43405</v>
      </c>
      <c r="H235" s="73">
        <v>45169</v>
      </c>
      <c r="I235" t="s">
        <v>7</v>
      </c>
      <c r="J235" t="s">
        <v>7</v>
      </c>
      <c r="K235" t="s">
        <v>7</v>
      </c>
      <c r="L235" t="s">
        <v>7</v>
      </c>
      <c r="M235" t="s">
        <v>7</v>
      </c>
      <c r="N235" t="s">
        <v>7</v>
      </c>
      <c r="O235" t="s">
        <v>7</v>
      </c>
      <c r="P235" t="s">
        <v>7</v>
      </c>
      <c r="Q235" t="s">
        <v>7</v>
      </c>
      <c r="R235" t="s">
        <v>7</v>
      </c>
      <c r="S235" t="s">
        <v>7</v>
      </c>
      <c r="T235" t="s">
        <v>7</v>
      </c>
      <c r="U235" t="s">
        <v>7</v>
      </c>
      <c r="V235" t="s">
        <v>7</v>
      </c>
      <c r="W235" t="s">
        <v>7</v>
      </c>
      <c r="X235" t="s">
        <v>7</v>
      </c>
      <c r="Y235" t="s">
        <v>7</v>
      </c>
      <c r="Z235" t="s">
        <v>7</v>
      </c>
      <c r="AA235" t="s">
        <v>7</v>
      </c>
      <c r="AB235" t="s">
        <v>7</v>
      </c>
      <c r="AC235" t="s">
        <v>7</v>
      </c>
      <c r="AD235" t="s">
        <v>7</v>
      </c>
      <c r="AE235" t="s">
        <v>7</v>
      </c>
      <c r="AF235" t="s">
        <v>7</v>
      </c>
      <c r="AG235" t="s">
        <v>7</v>
      </c>
      <c r="AH235" t="s">
        <v>7</v>
      </c>
      <c r="AI235" t="s">
        <v>7</v>
      </c>
      <c r="AJ235" t="s">
        <v>7</v>
      </c>
      <c r="AK235" t="s">
        <v>7</v>
      </c>
      <c r="AL235" t="s">
        <v>7</v>
      </c>
      <c r="AM235" t="s">
        <v>7</v>
      </c>
      <c r="AN235" t="s">
        <v>7</v>
      </c>
      <c r="AO235" t="s">
        <v>7</v>
      </c>
      <c r="AP235" t="s">
        <v>7</v>
      </c>
      <c r="AQ235" t="s">
        <v>7</v>
      </c>
      <c r="AR235" t="s">
        <v>7</v>
      </c>
      <c r="AS235" t="s">
        <v>7</v>
      </c>
      <c r="AT235" t="s">
        <v>7</v>
      </c>
      <c r="AU235" t="s">
        <v>7</v>
      </c>
      <c r="AV235" t="s">
        <v>7</v>
      </c>
      <c r="AW235" t="s">
        <v>7</v>
      </c>
      <c r="AX235" t="s">
        <v>7</v>
      </c>
      <c r="AY235" t="s">
        <v>7</v>
      </c>
      <c r="AZ235" t="s">
        <v>7</v>
      </c>
      <c r="BA235" t="s">
        <v>7</v>
      </c>
      <c r="BB235" t="s">
        <v>7</v>
      </c>
      <c r="BC235" t="s">
        <v>7</v>
      </c>
      <c r="BD235" t="s">
        <v>7</v>
      </c>
      <c r="BE235" t="s">
        <v>7</v>
      </c>
      <c r="BF235" t="s">
        <v>7</v>
      </c>
      <c r="BG235" t="s">
        <v>7</v>
      </c>
      <c r="BH235" t="s">
        <v>7</v>
      </c>
      <c r="BI235" t="s">
        <v>7</v>
      </c>
      <c r="BJ235" t="s">
        <v>7</v>
      </c>
      <c r="BK235" t="s">
        <v>7</v>
      </c>
      <c r="BL235" t="s">
        <v>7</v>
      </c>
      <c r="BM235" t="s">
        <v>7</v>
      </c>
      <c r="BN235" t="s">
        <v>7</v>
      </c>
      <c r="BO235" t="s">
        <v>7</v>
      </c>
      <c r="BP235" t="s">
        <v>7</v>
      </c>
      <c r="BQ235" t="s">
        <v>7</v>
      </c>
      <c r="BR235" t="s">
        <v>7</v>
      </c>
    </row>
    <row r="236" spans="1:70">
      <c r="A236" t="s">
        <v>10</v>
      </c>
      <c r="B236" t="s">
        <v>5</v>
      </c>
      <c r="C236" t="s">
        <v>277</v>
      </c>
      <c r="D236" t="s">
        <v>7</v>
      </c>
      <c r="E236" t="s">
        <v>362</v>
      </c>
      <c r="F236" t="s">
        <v>7</v>
      </c>
      <c r="G236" s="73">
        <v>43405</v>
      </c>
      <c r="H236" s="73">
        <v>45169</v>
      </c>
      <c r="I236" t="s">
        <v>7</v>
      </c>
      <c r="J236" t="s">
        <v>7</v>
      </c>
      <c r="K236" t="s">
        <v>7</v>
      </c>
      <c r="L236" t="s">
        <v>7</v>
      </c>
      <c r="M236" t="s">
        <v>7</v>
      </c>
      <c r="N236" t="s">
        <v>7</v>
      </c>
      <c r="O236" t="s">
        <v>7</v>
      </c>
      <c r="P236" t="s">
        <v>7</v>
      </c>
      <c r="Q236" t="s">
        <v>7</v>
      </c>
      <c r="R236" t="s">
        <v>7</v>
      </c>
      <c r="S236" t="s">
        <v>7</v>
      </c>
      <c r="T236" t="s">
        <v>7</v>
      </c>
      <c r="U236" t="s">
        <v>7</v>
      </c>
      <c r="V236" t="s">
        <v>7</v>
      </c>
      <c r="W236" t="s">
        <v>7</v>
      </c>
      <c r="X236" t="s">
        <v>7</v>
      </c>
      <c r="Y236" t="s">
        <v>7</v>
      </c>
      <c r="Z236" t="s">
        <v>7</v>
      </c>
      <c r="AA236" t="s">
        <v>7</v>
      </c>
      <c r="AB236" t="s">
        <v>7</v>
      </c>
      <c r="AC236" t="s">
        <v>7</v>
      </c>
      <c r="AD236" t="s">
        <v>7</v>
      </c>
      <c r="AE236" t="s">
        <v>7</v>
      </c>
      <c r="AF236" t="s">
        <v>7</v>
      </c>
      <c r="AG236" t="s">
        <v>7</v>
      </c>
      <c r="AH236" t="s">
        <v>7</v>
      </c>
      <c r="AI236" t="s">
        <v>7</v>
      </c>
      <c r="AJ236" t="s">
        <v>7</v>
      </c>
      <c r="AK236" t="s">
        <v>7</v>
      </c>
      <c r="AL236" t="s">
        <v>7</v>
      </c>
      <c r="AM236" t="s">
        <v>7</v>
      </c>
      <c r="AN236" t="s">
        <v>7</v>
      </c>
      <c r="AO236" t="s">
        <v>7</v>
      </c>
      <c r="AP236" t="s">
        <v>7</v>
      </c>
      <c r="AQ236" t="s">
        <v>7</v>
      </c>
      <c r="AR236" t="s">
        <v>7</v>
      </c>
      <c r="AS236" t="s">
        <v>7</v>
      </c>
      <c r="AT236" t="s">
        <v>7</v>
      </c>
      <c r="AU236" t="s">
        <v>7</v>
      </c>
      <c r="AV236" t="s">
        <v>7</v>
      </c>
      <c r="AW236" t="s">
        <v>7</v>
      </c>
      <c r="AX236" t="s">
        <v>7</v>
      </c>
      <c r="AY236" t="s">
        <v>7</v>
      </c>
      <c r="AZ236" t="s">
        <v>7</v>
      </c>
      <c r="BA236" t="s">
        <v>7</v>
      </c>
      <c r="BB236" t="s">
        <v>7</v>
      </c>
      <c r="BC236" t="s">
        <v>7</v>
      </c>
      <c r="BD236" t="s">
        <v>7</v>
      </c>
      <c r="BE236" t="s">
        <v>7</v>
      </c>
      <c r="BF236" t="s">
        <v>7</v>
      </c>
      <c r="BG236" t="s">
        <v>7</v>
      </c>
      <c r="BH236" t="s">
        <v>7</v>
      </c>
      <c r="BI236" t="s">
        <v>7</v>
      </c>
      <c r="BJ236" t="s">
        <v>7</v>
      </c>
      <c r="BK236" t="s">
        <v>7</v>
      </c>
      <c r="BL236" t="s">
        <v>7</v>
      </c>
      <c r="BM236" t="s">
        <v>7</v>
      </c>
      <c r="BN236" t="s">
        <v>7</v>
      </c>
      <c r="BO236" t="s">
        <v>7</v>
      </c>
      <c r="BP236" t="s">
        <v>7</v>
      </c>
      <c r="BQ236" t="s">
        <v>7</v>
      </c>
      <c r="BR236" t="s">
        <v>7</v>
      </c>
    </row>
    <row r="237" spans="1:70">
      <c r="A237" t="s">
        <v>10</v>
      </c>
      <c r="B237" t="s">
        <v>5</v>
      </c>
      <c r="C237" t="s">
        <v>279</v>
      </c>
      <c r="D237" t="s">
        <v>7</v>
      </c>
      <c r="E237" t="s">
        <v>363</v>
      </c>
      <c r="F237" t="s">
        <v>7</v>
      </c>
      <c r="G237" s="73">
        <v>43405</v>
      </c>
      <c r="H237" s="73">
        <v>45169</v>
      </c>
      <c r="I237" t="s">
        <v>7</v>
      </c>
      <c r="J237" t="s">
        <v>7</v>
      </c>
      <c r="K237" t="s">
        <v>7</v>
      </c>
      <c r="L237" t="s">
        <v>7</v>
      </c>
      <c r="M237" t="s">
        <v>7</v>
      </c>
      <c r="N237" t="s">
        <v>7</v>
      </c>
      <c r="O237" t="s">
        <v>7</v>
      </c>
      <c r="P237" t="s">
        <v>7</v>
      </c>
      <c r="Q237" t="s">
        <v>7</v>
      </c>
      <c r="R237" t="s">
        <v>7</v>
      </c>
      <c r="S237" t="s">
        <v>7</v>
      </c>
      <c r="T237" t="s">
        <v>7</v>
      </c>
      <c r="U237" t="s">
        <v>7</v>
      </c>
      <c r="V237" t="s">
        <v>7</v>
      </c>
      <c r="W237" t="s">
        <v>7</v>
      </c>
      <c r="X237" t="s">
        <v>7</v>
      </c>
      <c r="Y237" t="s">
        <v>7</v>
      </c>
      <c r="Z237" t="s">
        <v>7</v>
      </c>
      <c r="AA237" t="s">
        <v>7</v>
      </c>
      <c r="AB237" t="s">
        <v>7</v>
      </c>
      <c r="AC237" t="s">
        <v>7</v>
      </c>
      <c r="AD237" t="s">
        <v>7</v>
      </c>
      <c r="AE237" t="s">
        <v>7</v>
      </c>
      <c r="AF237" t="s">
        <v>7</v>
      </c>
      <c r="AG237" t="s">
        <v>7</v>
      </c>
      <c r="AH237" t="s">
        <v>7</v>
      </c>
      <c r="AI237" t="s">
        <v>7</v>
      </c>
      <c r="AJ237" t="s">
        <v>7</v>
      </c>
      <c r="AK237" t="s">
        <v>7</v>
      </c>
      <c r="AL237" t="s">
        <v>7</v>
      </c>
      <c r="AM237" t="s">
        <v>7</v>
      </c>
      <c r="AN237" t="s">
        <v>7</v>
      </c>
      <c r="AO237" t="s">
        <v>7</v>
      </c>
      <c r="AP237" t="s">
        <v>7</v>
      </c>
      <c r="AQ237" t="s">
        <v>7</v>
      </c>
      <c r="AR237" t="s">
        <v>7</v>
      </c>
      <c r="AS237" t="s">
        <v>7</v>
      </c>
      <c r="AT237" t="s">
        <v>7</v>
      </c>
      <c r="AU237" t="s">
        <v>7</v>
      </c>
      <c r="AV237" t="s">
        <v>7</v>
      </c>
      <c r="AW237" t="s">
        <v>7</v>
      </c>
      <c r="AX237" t="s">
        <v>7</v>
      </c>
      <c r="AY237" t="s">
        <v>7</v>
      </c>
      <c r="AZ237" t="s">
        <v>7</v>
      </c>
      <c r="BA237" t="s">
        <v>7</v>
      </c>
      <c r="BB237" t="s">
        <v>7</v>
      </c>
      <c r="BC237" t="s">
        <v>7</v>
      </c>
      <c r="BD237" t="s">
        <v>7</v>
      </c>
      <c r="BE237" t="s">
        <v>7</v>
      </c>
      <c r="BF237" t="s">
        <v>7</v>
      </c>
      <c r="BG237" t="s">
        <v>7</v>
      </c>
      <c r="BH237" t="s">
        <v>7</v>
      </c>
      <c r="BI237" t="s">
        <v>7</v>
      </c>
      <c r="BJ237" t="s">
        <v>7</v>
      </c>
      <c r="BK237" t="s">
        <v>7</v>
      </c>
      <c r="BL237" t="s">
        <v>7</v>
      </c>
      <c r="BM237" t="s">
        <v>7</v>
      </c>
      <c r="BN237" t="s">
        <v>7</v>
      </c>
      <c r="BO237" t="s">
        <v>7</v>
      </c>
      <c r="BP237" t="s">
        <v>7</v>
      </c>
      <c r="BQ237" t="s">
        <v>7</v>
      </c>
      <c r="BR237" t="s">
        <v>7</v>
      </c>
    </row>
    <row r="238" spans="1:70">
      <c r="A238" t="s">
        <v>10</v>
      </c>
      <c r="B238" t="s">
        <v>5</v>
      </c>
      <c r="C238" t="s">
        <v>281</v>
      </c>
      <c r="D238" t="s">
        <v>7</v>
      </c>
      <c r="E238" t="s">
        <v>364</v>
      </c>
      <c r="F238" t="s">
        <v>7</v>
      </c>
      <c r="G238" s="73">
        <v>43405</v>
      </c>
      <c r="H238" s="73">
        <v>45169</v>
      </c>
      <c r="I238" t="s">
        <v>7</v>
      </c>
      <c r="J238" t="s">
        <v>7</v>
      </c>
      <c r="K238" t="s">
        <v>7</v>
      </c>
      <c r="L238" t="s">
        <v>7</v>
      </c>
      <c r="M238" t="s">
        <v>7</v>
      </c>
      <c r="N238" t="s">
        <v>7</v>
      </c>
      <c r="O238" t="s">
        <v>7</v>
      </c>
      <c r="P238" t="s">
        <v>7</v>
      </c>
      <c r="Q238" t="s">
        <v>7</v>
      </c>
      <c r="R238" t="s">
        <v>7</v>
      </c>
      <c r="S238" t="s">
        <v>7</v>
      </c>
      <c r="T238" t="s">
        <v>7</v>
      </c>
      <c r="U238" t="s">
        <v>7</v>
      </c>
      <c r="V238" t="s">
        <v>7</v>
      </c>
      <c r="W238" t="s">
        <v>7</v>
      </c>
      <c r="X238" t="s">
        <v>7</v>
      </c>
      <c r="Y238" t="s">
        <v>7</v>
      </c>
      <c r="Z238" t="s">
        <v>7</v>
      </c>
      <c r="AA238" t="s">
        <v>7</v>
      </c>
      <c r="AB238" t="s">
        <v>7</v>
      </c>
      <c r="AC238" t="s">
        <v>7</v>
      </c>
      <c r="AD238" t="s">
        <v>7</v>
      </c>
      <c r="AE238" t="s">
        <v>7</v>
      </c>
      <c r="AF238" t="s">
        <v>7</v>
      </c>
      <c r="AG238" t="s">
        <v>7</v>
      </c>
      <c r="AH238" t="s">
        <v>7</v>
      </c>
      <c r="AI238" t="s">
        <v>7</v>
      </c>
      <c r="AJ238" t="s">
        <v>7</v>
      </c>
      <c r="AK238" t="s">
        <v>7</v>
      </c>
      <c r="AL238" t="s">
        <v>7</v>
      </c>
      <c r="AM238" t="s">
        <v>7</v>
      </c>
      <c r="AN238" t="s">
        <v>7</v>
      </c>
      <c r="AO238" t="s">
        <v>7</v>
      </c>
      <c r="AP238" t="s">
        <v>7</v>
      </c>
      <c r="AQ238" t="s">
        <v>7</v>
      </c>
      <c r="AR238" t="s">
        <v>7</v>
      </c>
      <c r="AS238" t="s">
        <v>7</v>
      </c>
      <c r="AT238" t="s">
        <v>7</v>
      </c>
      <c r="AU238" t="s">
        <v>7</v>
      </c>
      <c r="AV238" t="s">
        <v>7</v>
      </c>
      <c r="AW238" t="s">
        <v>7</v>
      </c>
      <c r="AX238" t="s">
        <v>7</v>
      </c>
      <c r="AY238" t="s">
        <v>7</v>
      </c>
      <c r="AZ238" t="s">
        <v>7</v>
      </c>
      <c r="BA238" t="s">
        <v>7</v>
      </c>
      <c r="BB238" t="s">
        <v>7</v>
      </c>
      <c r="BC238" t="s">
        <v>7</v>
      </c>
      <c r="BD238" t="s">
        <v>7</v>
      </c>
      <c r="BE238" t="s">
        <v>7</v>
      </c>
      <c r="BF238" t="s">
        <v>7</v>
      </c>
      <c r="BG238" t="s">
        <v>7</v>
      </c>
      <c r="BH238" t="s">
        <v>7</v>
      </c>
      <c r="BI238" t="s">
        <v>7</v>
      </c>
      <c r="BJ238" t="s">
        <v>7</v>
      </c>
      <c r="BK238" t="s">
        <v>7</v>
      </c>
      <c r="BL238" t="s">
        <v>7</v>
      </c>
      <c r="BM238" t="s">
        <v>7</v>
      </c>
      <c r="BN238" t="s">
        <v>7</v>
      </c>
      <c r="BO238" t="s">
        <v>7</v>
      </c>
      <c r="BP238" t="s">
        <v>7</v>
      </c>
      <c r="BQ238" t="s">
        <v>7</v>
      </c>
      <c r="BR238" t="s">
        <v>7</v>
      </c>
    </row>
    <row r="239" spans="1:70">
      <c r="A239" t="s">
        <v>10</v>
      </c>
      <c r="B239" t="s">
        <v>5</v>
      </c>
      <c r="C239" t="s">
        <v>283</v>
      </c>
      <c r="D239" t="s">
        <v>7</v>
      </c>
      <c r="E239" t="s">
        <v>365</v>
      </c>
      <c r="F239" t="s">
        <v>7</v>
      </c>
      <c r="G239" s="73">
        <v>43405</v>
      </c>
      <c r="H239" s="73">
        <v>45169</v>
      </c>
      <c r="I239" t="s">
        <v>7</v>
      </c>
      <c r="J239" t="s">
        <v>7</v>
      </c>
      <c r="K239" t="s">
        <v>7</v>
      </c>
      <c r="L239" t="s">
        <v>7</v>
      </c>
      <c r="M239" t="s">
        <v>7</v>
      </c>
      <c r="N239" t="s">
        <v>7</v>
      </c>
      <c r="O239" t="s">
        <v>7</v>
      </c>
      <c r="P239" t="s">
        <v>7</v>
      </c>
      <c r="Q239" t="s">
        <v>7</v>
      </c>
      <c r="R239" t="s">
        <v>7</v>
      </c>
      <c r="S239" t="s">
        <v>7</v>
      </c>
      <c r="T239" t="s">
        <v>7</v>
      </c>
      <c r="U239" t="s">
        <v>7</v>
      </c>
      <c r="V239" t="s">
        <v>7</v>
      </c>
      <c r="W239" t="s">
        <v>7</v>
      </c>
      <c r="X239" t="s">
        <v>7</v>
      </c>
      <c r="Y239" t="s">
        <v>7</v>
      </c>
      <c r="Z239" t="s">
        <v>7</v>
      </c>
      <c r="AA239" t="s">
        <v>7</v>
      </c>
      <c r="AB239" t="s">
        <v>7</v>
      </c>
      <c r="AC239" t="s">
        <v>7</v>
      </c>
      <c r="AD239" t="s">
        <v>7</v>
      </c>
      <c r="AE239" t="s">
        <v>7</v>
      </c>
      <c r="AF239" t="s">
        <v>7</v>
      </c>
      <c r="AG239" t="s">
        <v>7</v>
      </c>
      <c r="AH239" t="s">
        <v>7</v>
      </c>
      <c r="AI239" t="s">
        <v>7</v>
      </c>
      <c r="AJ239" t="s">
        <v>7</v>
      </c>
      <c r="AK239" t="s">
        <v>7</v>
      </c>
      <c r="AL239" t="s">
        <v>7</v>
      </c>
      <c r="AM239" t="s">
        <v>7</v>
      </c>
      <c r="AN239" t="s">
        <v>7</v>
      </c>
      <c r="AO239" t="s">
        <v>7</v>
      </c>
      <c r="AP239" t="s">
        <v>7</v>
      </c>
      <c r="AQ239" t="s">
        <v>7</v>
      </c>
      <c r="AR239" t="s">
        <v>7</v>
      </c>
      <c r="AS239" t="s">
        <v>7</v>
      </c>
      <c r="AT239" t="s">
        <v>7</v>
      </c>
      <c r="AU239" t="s">
        <v>7</v>
      </c>
      <c r="AV239" t="s">
        <v>7</v>
      </c>
      <c r="AW239" t="s">
        <v>7</v>
      </c>
      <c r="AX239" t="s">
        <v>7</v>
      </c>
      <c r="AY239" t="s">
        <v>7</v>
      </c>
      <c r="AZ239" t="s">
        <v>7</v>
      </c>
      <c r="BA239" t="s">
        <v>7</v>
      </c>
      <c r="BB239" t="s">
        <v>7</v>
      </c>
      <c r="BC239" t="s">
        <v>7</v>
      </c>
      <c r="BD239" t="s">
        <v>7</v>
      </c>
      <c r="BE239" t="s">
        <v>7</v>
      </c>
      <c r="BF239" t="s">
        <v>7</v>
      </c>
      <c r="BG239" t="s">
        <v>7</v>
      </c>
      <c r="BH239" t="s">
        <v>7</v>
      </c>
      <c r="BI239" t="s">
        <v>7</v>
      </c>
      <c r="BJ239" t="s">
        <v>7</v>
      </c>
      <c r="BK239" t="s">
        <v>7</v>
      </c>
      <c r="BL239" t="s">
        <v>7</v>
      </c>
      <c r="BM239" t="s">
        <v>7</v>
      </c>
      <c r="BN239" t="s">
        <v>7</v>
      </c>
      <c r="BO239" t="s">
        <v>7</v>
      </c>
      <c r="BP239" t="s">
        <v>7</v>
      </c>
      <c r="BQ239" t="s">
        <v>7</v>
      </c>
      <c r="BR239" t="s">
        <v>7</v>
      </c>
    </row>
    <row r="240" spans="1:70">
      <c r="A240" t="s">
        <v>10</v>
      </c>
      <c r="B240" t="s">
        <v>5</v>
      </c>
      <c r="C240" t="s">
        <v>285</v>
      </c>
      <c r="D240" t="s">
        <v>7</v>
      </c>
      <c r="E240" t="s">
        <v>366</v>
      </c>
      <c r="F240" t="s">
        <v>7</v>
      </c>
      <c r="G240" s="73">
        <v>43405</v>
      </c>
      <c r="H240" s="73">
        <v>45169</v>
      </c>
      <c r="I240" t="s">
        <v>7</v>
      </c>
      <c r="J240" t="s">
        <v>7</v>
      </c>
      <c r="K240" t="s">
        <v>7</v>
      </c>
      <c r="L240" t="s">
        <v>7</v>
      </c>
      <c r="M240" t="s">
        <v>7</v>
      </c>
      <c r="N240" t="s">
        <v>7</v>
      </c>
      <c r="O240" t="s">
        <v>7</v>
      </c>
      <c r="P240" t="s">
        <v>7</v>
      </c>
      <c r="Q240" t="s">
        <v>7</v>
      </c>
      <c r="R240" t="s">
        <v>7</v>
      </c>
      <c r="S240" t="s">
        <v>7</v>
      </c>
      <c r="T240" t="s">
        <v>7</v>
      </c>
      <c r="U240" t="s">
        <v>7</v>
      </c>
      <c r="V240" t="s">
        <v>7</v>
      </c>
      <c r="W240" t="s">
        <v>7</v>
      </c>
      <c r="X240" t="s">
        <v>7</v>
      </c>
      <c r="Y240" t="s">
        <v>7</v>
      </c>
      <c r="Z240" t="s">
        <v>7</v>
      </c>
      <c r="AA240" t="s">
        <v>7</v>
      </c>
      <c r="AB240" t="s">
        <v>7</v>
      </c>
      <c r="AC240" t="s">
        <v>7</v>
      </c>
      <c r="AD240" t="s">
        <v>7</v>
      </c>
      <c r="AE240" t="s">
        <v>7</v>
      </c>
      <c r="AF240" t="s">
        <v>7</v>
      </c>
      <c r="AG240" t="s">
        <v>7</v>
      </c>
      <c r="AH240" t="s">
        <v>7</v>
      </c>
      <c r="AI240" t="s">
        <v>7</v>
      </c>
      <c r="AJ240" t="s">
        <v>7</v>
      </c>
      <c r="AK240" t="s">
        <v>7</v>
      </c>
      <c r="AL240" t="s">
        <v>7</v>
      </c>
      <c r="AM240" t="s">
        <v>7</v>
      </c>
      <c r="AN240" t="s">
        <v>7</v>
      </c>
      <c r="AO240" t="s">
        <v>7</v>
      </c>
      <c r="AP240" t="s">
        <v>7</v>
      </c>
      <c r="AQ240" t="s">
        <v>7</v>
      </c>
      <c r="AR240" t="s">
        <v>7</v>
      </c>
      <c r="AS240" t="s">
        <v>7</v>
      </c>
      <c r="AT240" t="s">
        <v>7</v>
      </c>
      <c r="AU240" t="s">
        <v>7</v>
      </c>
      <c r="AV240" t="s">
        <v>7</v>
      </c>
      <c r="AW240" t="s">
        <v>7</v>
      </c>
      <c r="AX240" t="s">
        <v>7</v>
      </c>
      <c r="AY240" t="s">
        <v>7</v>
      </c>
      <c r="AZ240" t="s">
        <v>7</v>
      </c>
      <c r="BA240" t="s">
        <v>7</v>
      </c>
      <c r="BB240" t="s">
        <v>7</v>
      </c>
      <c r="BC240" t="s">
        <v>7</v>
      </c>
      <c r="BD240" t="s">
        <v>7</v>
      </c>
      <c r="BE240" t="s">
        <v>7</v>
      </c>
      <c r="BF240" t="s">
        <v>7</v>
      </c>
      <c r="BG240" t="s">
        <v>7</v>
      </c>
      <c r="BH240" t="s">
        <v>7</v>
      </c>
      <c r="BI240" t="s">
        <v>7</v>
      </c>
      <c r="BJ240" t="s">
        <v>7</v>
      </c>
      <c r="BK240" t="s">
        <v>7</v>
      </c>
      <c r="BL240" t="s">
        <v>7</v>
      </c>
      <c r="BM240" t="s">
        <v>7</v>
      </c>
      <c r="BN240" t="s">
        <v>7</v>
      </c>
      <c r="BO240" t="s">
        <v>7</v>
      </c>
      <c r="BP240" t="s">
        <v>7</v>
      </c>
      <c r="BQ240" t="s">
        <v>7</v>
      </c>
      <c r="BR240" t="s">
        <v>7</v>
      </c>
    </row>
    <row r="241" spans="1:70">
      <c r="A241" t="s">
        <v>10</v>
      </c>
      <c r="B241" t="s">
        <v>5</v>
      </c>
      <c r="C241" t="s">
        <v>263</v>
      </c>
      <c r="D241" t="s">
        <v>7</v>
      </c>
      <c r="E241" t="s">
        <v>425</v>
      </c>
      <c r="F241" t="s">
        <v>7</v>
      </c>
      <c r="G241" s="73">
        <v>43516</v>
      </c>
      <c r="H241" s="73">
        <v>45657</v>
      </c>
      <c r="I241" t="s">
        <v>7</v>
      </c>
      <c r="J241" t="s">
        <v>7</v>
      </c>
      <c r="K241" t="s">
        <v>7</v>
      </c>
      <c r="L241" t="s">
        <v>7</v>
      </c>
      <c r="M241" t="s">
        <v>7</v>
      </c>
      <c r="N241" t="s">
        <v>7</v>
      </c>
      <c r="O241" t="s">
        <v>7</v>
      </c>
      <c r="P241" t="s">
        <v>7</v>
      </c>
      <c r="Q241" t="s">
        <v>7</v>
      </c>
      <c r="R241" t="s">
        <v>7</v>
      </c>
      <c r="S241" t="s">
        <v>7</v>
      </c>
      <c r="T241" t="s">
        <v>7</v>
      </c>
      <c r="U241" t="s">
        <v>7</v>
      </c>
      <c r="V241" t="s">
        <v>7</v>
      </c>
      <c r="W241" t="s">
        <v>7</v>
      </c>
      <c r="X241" t="s">
        <v>7</v>
      </c>
      <c r="Y241" t="s">
        <v>7</v>
      </c>
      <c r="Z241" t="s">
        <v>7</v>
      </c>
      <c r="AA241" t="s">
        <v>7</v>
      </c>
      <c r="AB241" t="s">
        <v>7</v>
      </c>
      <c r="AC241" t="s">
        <v>7</v>
      </c>
      <c r="AD241" t="s">
        <v>7</v>
      </c>
      <c r="AE241" t="s">
        <v>7</v>
      </c>
      <c r="AF241" t="s">
        <v>7</v>
      </c>
      <c r="AG241" t="s">
        <v>7</v>
      </c>
      <c r="AH241" t="s">
        <v>7</v>
      </c>
      <c r="AI241" t="s">
        <v>7</v>
      </c>
      <c r="AJ241" t="s">
        <v>7</v>
      </c>
      <c r="AK241" t="s">
        <v>7</v>
      </c>
      <c r="AL241" t="s">
        <v>7</v>
      </c>
      <c r="AM241" t="s">
        <v>7</v>
      </c>
      <c r="AN241" t="s">
        <v>7</v>
      </c>
      <c r="AO241" t="s">
        <v>7</v>
      </c>
      <c r="AP241" t="s">
        <v>7</v>
      </c>
      <c r="AQ241" t="s">
        <v>7</v>
      </c>
      <c r="AR241" t="s">
        <v>7</v>
      </c>
      <c r="AS241" t="s">
        <v>7</v>
      </c>
      <c r="AT241" t="s">
        <v>7</v>
      </c>
      <c r="AU241" t="s">
        <v>7</v>
      </c>
      <c r="AV241" t="s">
        <v>7</v>
      </c>
      <c r="AW241" t="s">
        <v>7</v>
      </c>
      <c r="AX241" t="s">
        <v>7</v>
      </c>
      <c r="AY241" t="s">
        <v>7</v>
      </c>
      <c r="AZ241" t="s">
        <v>7</v>
      </c>
      <c r="BA241" t="s">
        <v>7</v>
      </c>
      <c r="BB241" t="s">
        <v>7</v>
      </c>
      <c r="BC241" t="s">
        <v>7</v>
      </c>
      <c r="BD241" t="s">
        <v>7</v>
      </c>
      <c r="BE241" t="s">
        <v>7</v>
      </c>
      <c r="BF241" t="s">
        <v>7</v>
      </c>
      <c r="BG241" t="s">
        <v>7</v>
      </c>
      <c r="BH241" t="s">
        <v>7</v>
      </c>
      <c r="BI241" t="s">
        <v>7</v>
      </c>
      <c r="BJ241" t="s">
        <v>7</v>
      </c>
      <c r="BK241" t="s">
        <v>7</v>
      </c>
      <c r="BL241" t="s">
        <v>7</v>
      </c>
      <c r="BM241" t="s">
        <v>7</v>
      </c>
      <c r="BN241" t="s">
        <v>7</v>
      </c>
      <c r="BO241" t="s">
        <v>7</v>
      </c>
      <c r="BP241" t="s">
        <v>7</v>
      </c>
      <c r="BQ241" t="s">
        <v>7</v>
      </c>
      <c r="BR241" t="s">
        <v>7</v>
      </c>
    </row>
    <row r="242" spans="1:70">
      <c r="A242" t="s">
        <v>10</v>
      </c>
      <c r="B242" t="s">
        <v>5</v>
      </c>
      <c r="C242" t="s">
        <v>2052</v>
      </c>
      <c r="D242" t="s">
        <v>7</v>
      </c>
      <c r="E242" t="s">
        <v>2053</v>
      </c>
      <c r="F242" t="s">
        <v>7</v>
      </c>
      <c r="G242" s="73">
        <v>44602</v>
      </c>
      <c r="H242" s="73">
        <v>46295</v>
      </c>
      <c r="I242" t="s">
        <v>7</v>
      </c>
      <c r="J242" t="s">
        <v>7</v>
      </c>
      <c r="K242" t="s">
        <v>7</v>
      </c>
      <c r="L242" t="s">
        <v>7</v>
      </c>
      <c r="M242" t="s">
        <v>7</v>
      </c>
      <c r="N242" t="s">
        <v>7</v>
      </c>
      <c r="O242" t="s">
        <v>7</v>
      </c>
      <c r="P242" t="s">
        <v>7</v>
      </c>
      <c r="Q242" t="s">
        <v>7</v>
      </c>
      <c r="R242" t="s">
        <v>7</v>
      </c>
      <c r="S242" t="s">
        <v>7</v>
      </c>
      <c r="T242" t="s">
        <v>7</v>
      </c>
      <c r="U242" t="s">
        <v>7</v>
      </c>
      <c r="V242" t="s">
        <v>7</v>
      </c>
      <c r="W242" t="s">
        <v>7</v>
      </c>
      <c r="X242" t="s">
        <v>7</v>
      </c>
      <c r="Y242" t="s">
        <v>7</v>
      </c>
      <c r="Z242" t="s">
        <v>7</v>
      </c>
      <c r="AA242" t="s">
        <v>7</v>
      </c>
      <c r="AB242" t="s">
        <v>7</v>
      </c>
      <c r="AC242" t="s">
        <v>7</v>
      </c>
      <c r="AD242" t="s">
        <v>7</v>
      </c>
      <c r="AE242" t="s">
        <v>7</v>
      </c>
      <c r="AF242" t="s">
        <v>7</v>
      </c>
      <c r="AG242" t="s">
        <v>7</v>
      </c>
      <c r="AH242" t="s">
        <v>7</v>
      </c>
      <c r="AI242" t="s">
        <v>7</v>
      </c>
      <c r="AJ242" t="s">
        <v>7</v>
      </c>
      <c r="AK242" t="s">
        <v>7</v>
      </c>
      <c r="AL242" t="s">
        <v>7</v>
      </c>
      <c r="AM242" t="s">
        <v>7</v>
      </c>
      <c r="AN242" t="s">
        <v>7</v>
      </c>
      <c r="AO242" t="s">
        <v>7</v>
      </c>
      <c r="AP242" t="s">
        <v>7</v>
      </c>
      <c r="AQ242" t="s">
        <v>7</v>
      </c>
      <c r="AR242" t="s">
        <v>7</v>
      </c>
      <c r="AS242" t="s">
        <v>7</v>
      </c>
      <c r="AT242" t="s">
        <v>7</v>
      </c>
      <c r="AU242" t="s">
        <v>7</v>
      </c>
      <c r="AV242" t="s">
        <v>7</v>
      </c>
      <c r="AW242" t="s">
        <v>7</v>
      </c>
      <c r="AX242" t="s">
        <v>7</v>
      </c>
      <c r="AY242" t="s">
        <v>7</v>
      </c>
      <c r="AZ242" t="s">
        <v>7</v>
      </c>
      <c r="BA242" t="s">
        <v>7</v>
      </c>
      <c r="BB242" t="s">
        <v>7</v>
      </c>
      <c r="BC242" t="s">
        <v>7</v>
      </c>
      <c r="BD242" t="s">
        <v>7</v>
      </c>
      <c r="BE242" t="s">
        <v>7</v>
      </c>
      <c r="BF242" t="s">
        <v>7</v>
      </c>
      <c r="BG242" t="s">
        <v>7</v>
      </c>
      <c r="BH242" t="s">
        <v>7</v>
      </c>
      <c r="BI242" t="s">
        <v>7</v>
      </c>
      <c r="BJ242" t="s">
        <v>7</v>
      </c>
      <c r="BK242" t="s">
        <v>7</v>
      </c>
      <c r="BL242" t="s">
        <v>7</v>
      </c>
      <c r="BM242" t="s">
        <v>7</v>
      </c>
      <c r="BN242" t="s">
        <v>7</v>
      </c>
      <c r="BO242" t="s">
        <v>7</v>
      </c>
      <c r="BP242" t="s">
        <v>7</v>
      </c>
      <c r="BQ242" t="s">
        <v>7</v>
      </c>
      <c r="BR242" t="s">
        <v>7</v>
      </c>
    </row>
    <row r="243" spans="1:70">
      <c r="A243" t="s">
        <v>10</v>
      </c>
      <c r="B243" t="s">
        <v>5</v>
      </c>
      <c r="C243" t="s">
        <v>3134</v>
      </c>
      <c r="D243" t="s">
        <v>7</v>
      </c>
      <c r="E243" t="s">
        <v>3135</v>
      </c>
      <c r="F243" t="s">
        <v>7</v>
      </c>
      <c r="G243" s="73">
        <v>44732</v>
      </c>
      <c r="H243" s="73">
        <v>46477</v>
      </c>
      <c r="I243" t="s">
        <v>7</v>
      </c>
      <c r="J243" t="s">
        <v>7</v>
      </c>
      <c r="K243" t="s">
        <v>7</v>
      </c>
      <c r="L243" t="s">
        <v>7</v>
      </c>
      <c r="M243" t="s">
        <v>7</v>
      </c>
      <c r="N243" t="s">
        <v>7</v>
      </c>
      <c r="O243" t="s">
        <v>7</v>
      </c>
      <c r="P243" t="s">
        <v>7</v>
      </c>
      <c r="Q243" t="s">
        <v>7</v>
      </c>
      <c r="R243" t="s">
        <v>7</v>
      </c>
      <c r="S243" t="s">
        <v>7</v>
      </c>
      <c r="T243" t="s">
        <v>7</v>
      </c>
      <c r="U243" t="s">
        <v>7</v>
      </c>
      <c r="V243" t="s">
        <v>7</v>
      </c>
      <c r="W243" t="s">
        <v>7</v>
      </c>
      <c r="X243" t="s">
        <v>7</v>
      </c>
      <c r="Y243" t="s">
        <v>7</v>
      </c>
      <c r="Z243" t="s">
        <v>7</v>
      </c>
      <c r="AA243" t="s">
        <v>7</v>
      </c>
      <c r="AB243" t="s">
        <v>7</v>
      </c>
      <c r="AC243" t="s">
        <v>7</v>
      </c>
      <c r="AD243" t="s">
        <v>7</v>
      </c>
      <c r="AE243" t="s">
        <v>7</v>
      </c>
      <c r="AF243" t="s">
        <v>7</v>
      </c>
      <c r="AG243" t="s">
        <v>7</v>
      </c>
      <c r="AH243" t="s">
        <v>7</v>
      </c>
      <c r="AI243" t="s">
        <v>7</v>
      </c>
      <c r="AJ243" t="s">
        <v>7</v>
      </c>
      <c r="AK243" t="s">
        <v>7</v>
      </c>
      <c r="AL243" t="s">
        <v>7</v>
      </c>
      <c r="AM243" t="s">
        <v>7</v>
      </c>
      <c r="AN243" t="s">
        <v>7</v>
      </c>
      <c r="AO243" t="s">
        <v>7</v>
      </c>
      <c r="AP243" t="s">
        <v>7</v>
      </c>
      <c r="AQ243" t="s">
        <v>7</v>
      </c>
      <c r="AR243" t="s">
        <v>7</v>
      </c>
      <c r="AS243" t="s">
        <v>7</v>
      </c>
      <c r="AT243" t="s">
        <v>7</v>
      </c>
      <c r="AU243" t="s">
        <v>7</v>
      </c>
      <c r="AV243" t="s">
        <v>7</v>
      </c>
      <c r="AW243" t="s">
        <v>7</v>
      </c>
      <c r="AX243" t="s">
        <v>7</v>
      </c>
      <c r="AY243" t="s">
        <v>7</v>
      </c>
      <c r="AZ243" t="s">
        <v>7</v>
      </c>
      <c r="BA243" t="s">
        <v>7</v>
      </c>
      <c r="BB243" t="s">
        <v>7</v>
      </c>
      <c r="BC243" t="s">
        <v>7</v>
      </c>
      <c r="BD243" t="s">
        <v>7</v>
      </c>
      <c r="BE243" t="s">
        <v>7</v>
      </c>
      <c r="BF243" t="s">
        <v>7</v>
      </c>
      <c r="BG243" t="s">
        <v>7</v>
      </c>
      <c r="BH243" t="s">
        <v>7</v>
      </c>
      <c r="BI243" t="s">
        <v>7</v>
      </c>
      <c r="BJ243" t="s">
        <v>7</v>
      </c>
      <c r="BK243" t="s">
        <v>7</v>
      </c>
      <c r="BL243" t="s">
        <v>7</v>
      </c>
      <c r="BM243" t="s">
        <v>7</v>
      </c>
      <c r="BN243" t="s">
        <v>7</v>
      </c>
      <c r="BO243" t="s">
        <v>7</v>
      </c>
      <c r="BP243" t="s">
        <v>7</v>
      </c>
      <c r="BQ243" t="s">
        <v>7</v>
      </c>
      <c r="BR243" t="s">
        <v>7</v>
      </c>
    </row>
    <row r="244" spans="1:70">
      <c r="A244" t="s">
        <v>10</v>
      </c>
      <c r="B244" t="s">
        <v>5</v>
      </c>
      <c r="C244" t="s">
        <v>2054</v>
      </c>
      <c r="D244" t="s">
        <v>7</v>
      </c>
      <c r="E244" t="s">
        <v>2055</v>
      </c>
      <c r="F244" t="s">
        <v>7</v>
      </c>
      <c r="G244" s="73">
        <v>44565</v>
      </c>
      <c r="H244" s="73">
        <v>46387</v>
      </c>
      <c r="I244" t="s">
        <v>7</v>
      </c>
      <c r="J244" t="s">
        <v>7</v>
      </c>
      <c r="K244" t="s">
        <v>7</v>
      </c>
      <c r="L244" t="s">
        <v>7</v>
      </c>
      <c r="M244" t="s">
        <v>7</v>
      </c>
      <c r="N244" t="s">
        <v>7</v>
      </c>
      <c r="O244" t="s">
        <v>7</v>
      </c>
      <c r="P244" t="s">
        <v>7</v>
      </c>
      <c r="Q244" t="s">
        <v>7</v>
      </c>
      <c r="R244" t="s">
        <v>7</v>
      </c>
      <c r="S244" t="s">
        <v>7</v>
      </c>
      <c r="T244" t="s">
        <v>7</v>
      </c>
      <c r="U244" t="s">
        <v>7</v>
      </c>
      <c r="V244" t="s">
        <v>7</v>
      </c>
      <c r="W244" t="s">
        <v>7</v>
      </c>
      <c r="X244" t="s">
        <v>7</v>
      </c>
      <c r="Y244" t="s">
        <v>7</v>
      </c>
      <c r="Z244" t="s">
        <v>7</v>
      </c>
      <c r="AA244" t="s">
        <v>7</v>
      </c>
      <c r="AB244" t="s">
        <v>7</v>
      </c>
      <c r="AC244" t="s">
        <v>7</v>
      </c>
      <c r="AD244" t="s">
        <v>7</v>
      </c>
      <c r="AE244" t="s">
        <v>7</v>
      </c>
      <c r="AF244" t="s">
        <v>7</v>
      </c>
      <c r="AG244" t="s">
        <v>7</v>
      </c>
      <c r="AH244" t="s">
        <v>7</v>
      </c>
      <c r="AI244" t="s">
        <v>7</v>
      </c>
      <c r="AJ244" t="s">
        <v>7</v>
      </c>
      <c r="AK244" t="s">
        <v>7</v>
      </c>
      <c r="AL244" t="s">
        <v>7</v>
      </c>
      <c r="AM244" t="s">
        <v>7</v>
      </c>
      <c r="AN244" t="s">
        <v>7</v>
      </c>
      <c r="AO244" t="s">
        <v>7</v>
      </c>
      <c r="AP244" t="s">
        <v>7</v>
      </c>
      <c r="AQ244" t="s">
        <v>7</v>
      </c>
      <c r="AR244" t="s">
        <v>7</v>
      </c>
      <c r="AS244" t="s">
        <v>7</v>
      </c>
      <c r="AT244" t="s">
        <v>7</v>
      </c>
      <c r="AU244" t="s">
        <v>7</v>
      </c>
      <c r="AV244" t="s">
        <v>7</v>
      </c>
      <c r="AW244" t="s">
        <v>7</v>
      </c>
      <c r="AX244" t="s">
        <v>7</v>
      </c>
      <c r="AY244" t="s">
        <v>7</v>
      </c>
      <c r="AZ244" t="s">
        <v>7</v>
      </c>
      <c r="BA244" t="s">
        <v>7</v>
      </c>
      <c r="BB244" t="s">
        <v>7</v>
      </c>
      <c r="BC244" t="s">
        <v>7</v>
      </c>
      <c r="BD244" t="s">
        <v>7</v>
      </c>
      <c r="BE244" t="s">
        <v>7</v>
      </c>
      <c r="BF244" t="s">
        <v>7</v>
      </c>
      <c r="BG244" t="s">
        <v>7</v>
      </c>
      <c r="BH244" t="s">
        <v>7</v>
      </c>
      <c r="BI244" t="s">
        <v>7</v>
      </c>
      <c r="BJ244" t="s">
        <v>7</v>
      </c>
      <c r="BK244" t="s">
        <v>7</v>
      </c>
      <c r="BL244" t="s">
        <v>7</v>
      </c>
      <c r="BM244" t="s">
        <v>7</v>
      </c>
      <c r="BN244" t="s">
        <v>7</v>
      </c>
      <c r="BO244" t="s">
        <v>7</v>
      </c>
      <c r="BP244" t="s">
        <v>7</v>
      </c>
      <c r="BQ244" t="s">
        <v>7</v>
      </c>
      <c r="BR244" t="s">
        <v>7</v>
      </c>
    </row>
    <row r="245" spans="1:70">
      <c r="A245" t="s">
        <v>10</v>
      </c>
      <c r="B245" t="s">
        <v>5</v>
      </c>
      <c r="C245" t="s">
        <v>2056</v>
      </c>
      <c r="D245" t="s">
        <v>7</v>
      </c>
      <c r="E245" t="s">
        <v>2057</v>
      </c>
      <c r="F245" t="s">
        <v>7</v>
      </c>
      <c r="G245" s="73">
        <v>44565</v>
      </c>
      <c r="H245" s="73">
        <v>46387</v>
      </c>
      <c r="I245" t="s">
        <v>7</v>
      </c>
      <c r="J245" t="s">
        <v>7</v>
      </c>
      <c r="K245" t="s">
        <v>7</v>
      </c>
      <c r="L245" t="s">
        <v>7</v>
      </c>
      <c r="M245" t="s">
        <v>7</v>
      </c>
      <c r="N245" t="s">
        <v>7</v>
      </c>
      <c r="O245" t="s">
        <v>7</v>
      </c>
      <c r="P245" t="s">
        <v>7</v>
      </c>
      <c r="Q245" t="s">
        <v>7</v>
      </c>
      <c r="R245" t="s">
        <v>7</v>
      </c>
      <c r="S245" t="s">
        <v>7</v>
      </c>
      <c r="T245" t="s">
        <v>7</v>
      </c>
      <c r="U245" t="s">
        <v>7</v>
      </c>
      <c r="V245" t="s">
        <v>7</v>
      </c>
      <c r="W245" t="s">
        <v>7</v>
      </c>
      <c r="X245" t="s">
        <v>7</v>
      </c>
      <c r="Y245" t="s">
        <v>7</v>
      </c>
      <c r="Z245" t="s">
        <v>7</v>
      </c>
      <c r="AA245" t="s">
        <v>7</v>
      </c>
      <c r="AB245" t="s">
        <v>7</v>
      </c>
      <c r="AC245" t="s">
        <v>7</v>
      </c>
      <c r="AD245" t="s">
        <v>7</v>
      </c>
      <c r="AE245" t="s">
        <v>7</v>
      </c>
      <c r="AF245" t="s">
        <v>7</v>
      </c>
      <c r="AG245" t="s">
        <v>7</v>
      </c>
      <c r="AH245" t="s">
        <v>7</v>
      </c>
      <c r="AI245" t="s">
        <v>7</v>
      </c>
      <c r="AJ245" t="s">
        <v>7</v>
      </c>
      <c r="AK245" t="s">
        <v>7</v>
      </c>
      <c r="AL245" t="s">
        <v>7</v>
      </c>
      <c r="AM245" t="s">
        <v>7</v>
      </c>
      <c r="AN245" t="s">
        <v>7</v>
      </c>
      <c r="AO245" t="s">
        <v>7</v>
      </c>
      <c r="AP245" t="s">
        <v>7</v>
      </c>
      <c r="AQ245" t="s">
        <v>7</v>
      </c>
      <c r="AR245" t="s">
        <v>7</v>
      </c>
      <c r="AS245" t="s">
        <v>7</v>
      </c>
      <c r="AT245" t="s">
        <v>7</v>
      </c>
      <c r="AU245" t="s">
        <v>7</v>
      </c>
      <c r="AV245" t="s">
        <v>7</v>
      </c>
      <c r="AW245" t="s">
        <v>7</v>
      </c>
      <c r="AX245" t="s">
        <v>7</v>
      </c>
      <c r="AY245" t="s">
        <v>7</v>
      </c>
      <c r="AZ245" t="s">
        <v>7</v>
      </c>
      <c r="BA245" t="s">
        <v>7</v>
      </c>
      <c r="BB245" t="s">
        <v>7</v>
      </c>
      <c r="BC245" t="s">
        <v>7</v>
      </c>
      <c r="BD245" t="s">
        <v>7</v>
      </c>
      <c r="BE245" t="s">
        <v>7</v>
      </c>
      <c r="BF245" t="s">
        <v>7</v>
      </c>
      <c r="BG245" t="s">
        <v>7</v>
      </c>
      <c r="BH245" t="s">
        <v>7</v>
      </c>
      <c r="BI245" t="s">
        <v>7</v>
      </c>
      <c r="BJ245" t="s">
        <v>7</v>
      </c>
      <c r="BK245" t="s">
        <v>7</v>
      </c>
      <c r="BL245" t="s">
        <v>7</v>
      </c>
      <c r="BM245" t="s">
        <v>7</v>
      </c>
      <c r="BN245" t="s">
        <v>7</v>
      </c>
      <c r="BO245" t="s">
        <v>7</v>
      </c>
      <c r="BP245" t="s">
        <v>7</v>
      </c>
      <c r="BQ245" t="s">
        <v>7</v>
      </c>
      <c r="BR245" t="s">
        <v>7</v>
      </c>
    </row>
    <row r="246" spans="1:70">
      <c r="A246" t="s">
        <v>10</v>
      </c>
      <c r="B246" t="s">
        <v>5</v>
      </c>
      <c r="C246" t="s">
        <v>350</v>
      </c>
      <c r="D246" t="s">
        <v>7</v>
      </c>
      <c r="E246" t="s">
        <v>367</v>
      </c>
      <c r="F246" t="s">
        <v>7</v>
      </c>
      <c r="G246" s="73">
        <v>43405</v>
      </c>
      <c r="H246" s="73">
        <v>45169</v>
      </c>
      <c r="I246" t="s">
        <v>7</v>
      </c>
      <c r="J246" t="s">
        <v>7</v>
      </c>
      <c r="K246" t="s">
        <v>7</v>
      </c>
      <c r="L246" t="s">
        <v>7</v>
      </c>
      <c r="M246" t="s">
        <v>7</v>
      </c>
      <c r="N246" t="s">
        <v>7</v>
      </c>
      <c r="O246" t="s">
        <v>7</v>
      </c>
      <c r="P246" t="s">
        <v>7</v>
      </c>
      <c r="Q246" t="s">
        <v>7</v>
      </c>
      <c r="R246" t="s">
        <v>7</v>
      </c>
      <c r="S246" t="s">
        <v>7</v>
      </c>
      <c r="T246" t="s">
        <v>7</v>
      </c>
      <c r="U246" t="s">
        <v>7</v>
      </c>
      <c r="V246" t="s">
        <v>7</v>
      </c>
      <c r="W246" t="s">
        <v>7</v>
      </c>
      <c r="X246" t="s">
        <v>7</v>
      </c>
      <c r="Y246" t="s">
        <v>7</v>
      </c>
      <c r="Z246" t="s">
        <v>7</v>
      </c>
      <c r="AA246" t="s">
        <v>7</v>
      </c>
      <c r="AB246" t="s">
        <v>7</v>
      </c>
      <c r="AC246" t="s">
        <v>7</v>
      </c>
      <c r="AD246" t="s">
        <v>7</v>
      </c>
      <c r="AE246" t="s">
        <v>7</v>
      </c>
      <c r="AF246" t="s">
        <v>7</v>
      </c>
      <c r="AG246" t="s">
        <v>7</v>
      </c>
      <c r="AH246" t="s">
        <v>7</v>
      </c>
      <c r="AI246" t="s">
        <v>7</v>
      </c>
      <c r="AJ246" t="s">
        <v>7</v>
      </c>
      <c r="AK246" t="s">
        <v>7</v>
      </c>
      <c r="AL246" t="s">
        <v>7</v>
      </c>
      <c r="AM246" t="s">
        <v>7</v>
      </c>
      <c r="AN246" t="s">
        <v>7</v>
      </c>
      <c r="AO246" t="s">
        <v>7</v>
      </c>
      <c r="AP246" t="s">
        <v>7</v>
      </c>
      <c r="AQ246" t="s">
        <v>7</v>
      </c>
      <c r="AR246" t="s">
        <v>7</v>
      </c>
      <c r="AS246" t="s">
        <v>7</v>
      </c>
      <c r="AT246" t="s">
        <v>7</v>
      </c>
      <c r="AU246" t="s">
        <v>7</v>
      </c>
      <c r="AV246" t="s">
        <v>7</v>
      </c>
      <c r="AW246" t="s">
        <v>7</v>
      </c>
      <c r="AX246" t="s">
        <v>7</v>
      </c>
      <c r="AY246" t="s">
        <v>7</v>
      </c>
      <c r="AZ246" t="s">
        <v>7</v>
      </c>
      <c r="BA246" t="s">
        <v>7</v>
      </c>
      <c r="BB246" t="s">
        <v>7</v>
      </c>
      <c r="BC246" t="s">
        <v>7</v>
      </c>
      <c r="BD246" t="s">
        <v>7</v>
      </c>
      <c r="BE246" t="s">
        <v>7</v>
      </c>
      <c r="BF246" t="s">
        <v>7</v>
      </c>
      <c r="BG246" t="s">
        <v>7</v>
      </c>
      <c r="BH246" t="s">
        <v>7</v>
      </c>
      <c r="BI246" t="s">
        <v>7</v>
      </c>
      <c r="BJ246" t="s">
        <v>7</v>
      </c>
      <c r="BK246" t="s">
        <v>7</v>
      </c>
      <c r="BL246" t="s">
        <v>7</v>
      </c>
      <c r="BM246" t="s">
        <v>7</v>
      </c>
      <c r="BN246" t="s">
        <v>7</v>
      </c>
      <c r="BO246" t="s">
        <v>7</v>
      </c>
      <c r="BP246" t="s">
        <v>7</v>
      </c>
      <c r="BQ246" t="s">
        <v>7</v>
      </c>
      <c r="BR246" t="s">
        <v>7</v>
      </c>
    </row>
    <row r="247" spans="1:70">
      <c r="A247" t="s">
        <v>10</v>
      </c>
      <c r="B247" t="s">
        <v>5</v>
      </c>
      <c r="C247" t="s">
        <v>2058</v>
      </c>
      <c r="D247" t="s">
        <v>7</v>
      </c>
      <c r="E247" t="s">
        <v>2059</v>
      </c>
      <c r="F247" t="s">
        <v>7</v>
      </c>
      <c r="G247" s="73">
        <v>44565</v>
      </c>
      <c r="H247" s="73">
        <v>46387</v>
      </c>
      <c r="I247" t="s">
        <v>7</v>
      </c>
      <c r="J247" t="s">
        <v>7</v>
      </c>
      <c r="K247" t="s">
        <v>7</v>
      </c>
      <c r="L247" t="s">
        <v>7</v>
      </c>
      <c r="M247" t="s">
        <v>7</v>
      </c>
      <c r="N247" t="s">
        <v>7</v>
      </c>
      <c r="O247" t="s">
        <v>7</v>
      </c>
      <c r="P247" t="s">
        <v>7</v>
      </c>
      <c r="Q247" t="s">
        <v>7</v>
      </c>
      <c r="R247" t="s">
        <v>7</v>
      </c>
      <c r="S247" t="s">
        <v>7</v>
      </c>
      <c r="T247" t="s">
        <v>7</v>
      </c>
      <c r="U247" t="s">
        <v>7</v>
      </c>
      <c r="V247" t="s">
        <v>7</v>
      </c>
      <c r="W247" t="s">
        <v>7</v>
      </c>
      <c r="X247" t="s">
        <v>7</v>
      </c>
      <c r="Y247" t="s">
        <v>7</v>
      </c>
      <c r="Z247" t="s">
        <v>7</v>
      </c>
      <c r="AA247" t="s">
        <v>7</v>
      </c>
      <c r="AB247" t="s">
        <v>7</v>
      </c>
      <c r="AC247" t="s">
        <v>7</v>
      </c>
      <c r="AD247" t="s">
        <v>7</v>
      </c>
      <c r="AE247" t="s">
        <v>7</v>
      </c>
      <c r="AF247" t="s">
        <v>7</v>
      </c>
      <c r="AG247" t="s">
        <v>7</v>
      </c>
      <c r="AH247" t="s">
        <v>7</v>
      </c>
      <c r="AI247" t="s">
        <v>7</v>
      </c>
      <c r="AJ247" t="s">
        <v>7</v>
      </c>
      <c r="AK247" t="s">
        <v>7</v>
      </c>
      <c r="AL247" t="s">
        <v>7</v>
      </c>
      <c r="AM247" t="s">
        <v>7</v>
      </c>
      <c r="AN247" t="s">
        <v>7</v>
      </c>
      <c r="AO247" t="s">
        <v>7</v>
      </c>
      <c r="AP247" t="s">
        <v>7</v>
      </c>
      <c r="AQ247" t="s">
        <v>7</v>
      </c>
      <c r="AR247" t="s">
        <v>7</v>
      </c>
      <c r="AS247" t="s">
        <v>7</v>
      </c>
      <c r="AT247" t="s">
        <v>7</v>
      </c>
      <c r="AU247" t="s">
        <v>7</v>
      </c>
      <c r="AV247" t="s">
        <v>7</v>
      </c>
      <c r="AW247" t="s">
        <v>7</v>
      </c>
      <c r="AX247" t="s">
        <v>7</v>
      </c>
      <c r="AY247" t="s">
        <v>7</v>
      </c>
      <c r="AZ247" t="s">
        <v>7</v>
      </c>
      <c r="BA247" t="s">
        <v>7</v>
      </c>
      <c r="BB247" t="s">
        <v>7</v>
      </c>
      <c r="BC247" t="s">
        <v>7</v>
      </c>
      <c r="BD247" t="s">
        <v>7</v>
      </c>
      <c r="BE247" t="s">
        <v>7</v>
      </c>
      <c r="BF247" t="s">
        <v>7</v>
      </c>
      <c r="BG247" t="s">
        <v>7</v>
      </c>
      <c r="BH247" t="s">
        <v>7</v>
      </c>
      <c r="BI247" t="s">
        <v>7</v>
      </c>
      <c r="BJ247" t="s">
        <v>7</v>
      </c>
      <c r="BK247" t="s">
        <v>7</v>
      </c>
      <c r="BL247" t="s">
        <v>7</v>
      </c>
      <c r="BM247" t="s">
        <v>7</v>
      </c>
      <c r="BN247" t="s">
        <v>7</v>
      </c>
      <c r="BO247" t="s">
        <v>7</v>
      </c>
      <c r="BP247" t="s">
        <v>7</v>
      </c>
      <c r="BQ247" t="s">
        <v>7</v>
      </c>
      <c r="BR247" t="s">
        <v>7</v>
      </c>
    </row>
    <row r="248" spans="1:70">
      <c r="A248" t="s">
        <v>10</v>
      </c>
      <c r="B248" t="s">
        <v>5</v>
      </c>
      <c r="C248" t="s">
        <v>4628</v>
      </c>
      <c r="D248" t="s">
        <v>7</v>
      </c>
      <c r="E248" t="s">
        <v>4629</v>
      </c>
      <c r="F248" t="s">
        <v>7</v>
      </c>
      <c r="G248" s="73">
        <v>44602</v>
      </c>
      <c r="H248" s="73">
        <v>45199</v>
      </c>
      <c r="I248" t="s">
        <v>7</v>
      </c>
      <c r="J248" t="s">
        <v>7</v>
      </c>
      <c r="K248" t="s">
        <v>7</v>
      </c>
      <c r="L248" t="s">
        <v>7</v>
      </c>
      <c r="M248" t="s">
        <v>7</v>
      </c>
      <c r="N248" t="s">
        <v>7</v>
      </c>
      <c r="O248" t="s">
        <v>7</v>
      </c>
      <c r="P248" t="s">
        <v>7</v>
      </c>
      <c r="Q248" t="s">
        <v>7</v>
      </c>
      <c r="R248" t="s">
        <v>7</v>
      </c>
      <c r="S248" t="s">
        <v>7</v>
      </c>
      <c r="T248" t="s">
        <v>7</v>
      </c>
      <c r="U248" t="s">
        <v>7</v>
      </c>
      <c r="V248" t="s">
        <v>7</v>
      </c>
      <c r="W248" t="s">
        <v>7</v>
      </c>
      <c r="X248" t="s">
        <v>7</v>
      </c>
      <c r="Y248" t="s">
        <v>7</v>
      </c>
      <c r="Z248" t="s">
        <v>7</v>
      </c>
      <c r="AA248" t="s">
        <v>7</v>
      </c>
      <c r="AB248" t="s">
        <v>7</v>
      </c>
      <c r="AC248" t="s">
        <v>7</v>
      </c>
      <c r="AD248" t="s">
        <v>7</v>
      </c>
      <c r="AE248" t="s">
        <v>7</v>
      </c>
      <c r="AF248" t="s">
        <v>7</v>
      </c>
      <c r="AG248" t="s">
        <v>7</v>
      </c>
      <c r="AH248" t="s">
        <v>7</v>
      </c>
      <c r="AI248" t="s">
        <v>7</v>
      </c>
      <c r="AJ248" t="s">
        <v>7</v>
      </c>
      <c r="AK248" t="s">
        <v>7</v>
      </c>
      <c r="AL248" t="s">
        <v>7</v>
      </c>
      <c r="AM248" t="s">
        <v>7</v>
      </c>
      <c r="AN248" t="s">
        <v>7</v>
      </c>
      <c r="AO248" t="s">
        <v>7</v>
      </c>
      <c r="AP248" t="s">
        <v>7</v>
      </c>
      <c r="AQ248" t="s">
        <v>7</v>
      </c>
      <c r="AR248" t="s">
        <v>7</v>
      </c>
      <c r="AS248" t="s">
        <v>7</v>
      </c>
      <c r="AT248" t="s">
        <v>7</v>
      </c>
      <c r="AU248" t="s">
        <v>7</v>
      </c>
      <c r="AV248" t="s">
        <v>7</v>
      </c>
      <c r="AW248" t="s">
        <v>7</v>
      </c>
      <c r="AX248" t="s">
        <v>7</v>
      </c>
      <c r="AY248" t="s">
        <v>7</v>
      </c>
      <c r="AZ248" t="s">
        <v>7</v>
      </c>
      <c r="BA248" t="s">
        <v>7</v>
      </c>
      <c r="BB248" t="s">
        <v>7</v>
      </c>
      <c r="BC248" t="s">
        <v>7</v>
      </c>
      <c r="BD248" t="s">
        <v>7</v>
      </c>
      <c r="BE248" t="s">
        <v>7</v>
      </c>
      <c r="BF248" t="s">
        <v>7</v>
      </c>
      <c r="BG248" t="s">
        <v>7</v>
      </c>
      <c r="BH248" t="s">
        <v>7</v>
      </c>
      <c r="BI248" t="s">
        <v>7</v>
      </c>
      <c r="BJ248" t="s">
        <v>7</v>
      </c>
      <c r="BK248" t="s">
        <v>7</v>
      </c>
      <c r="BL248" t="s">
        <v>7</v>
      </c>
      <c r="BM248" t="s">
        <v>7</v>
      </c>
      <c r="BN248" t="s">
        <v>7</v>
      </c>
      <c r="BO248" t="s">
        <v>7</v>
      </c>
      <c r="BP248" t="s">
        <v>7</v>
      </c>
      <c r="BQ248" t="s">
        <v>7</v>
      </c>
      <c r="BR248" t="s">
        <v>7</v>
      </c>
    </row>
    <row r="249" spans="1:70">
      <c r="A249" t="s">
        <v>10</v>
      </c>
      <c r="B249" t="s">
        <v>5</v>
      </c>
      <c r="C249" t="s">
        <v>374</v>
      </c>
      <c r="D249" t="s">
        <v>7</v>
      </c>
      <c r="E249" t="s">
        <v>426</v>
      </c>
      <c r="F249" t="s">
        <v>7</v>
      </c>
      <c r="G249" s="73">
        <v>43579</v>
      </c>
      <c r="H249" s="73">
        <v>45291</v>
      </c>
      <c r="I249" t="s">
        <v>7</v>
      </c>
      <c r="J249" t="s">
        <v>7</v>
      </c>
      <c r="K249" t="s">
        <v>7</v>
      </c>
      <c r="L249" t="s">
        <v>7</v>
      </c>
      <c r="M249" t="s">
        <v>7</v>
      </c>
      <c r="N249" t="s">
        <v>7</v>
      </c>
      <c r="O249" t="s">
        <v>7</v>
      </c>
      <c r="P249" t="s">
        <v>7</v>
      </c>
      <c r="Q249" t="s">
        <v>7</v>
      </c>
      <c r="R249" t="s">
        <v>7</v>
      </c>
      <c r="S249" t="s">
        <v>7</v>
      </c>
      <c r="T249" t="s">
        <v>7</v>
      </c>
      <c r="U249" t="s">
        <v>7</v>
      </c>
      <c r="V249" t="s">
        <v>7</v>
      </c>
      <c r="W249" t="s">
        <v>7</v>
      </c>
      <c r="X249" t="s">
        <v>7</v>
      </c>
      <c r="Y249" t="s">
        <v>7</v>
      </c>
      <c r="Z249" t="s">
        <v>7</v>
      </c>
      <c r="AA249" t="s">
        <v>7</v>
      </c>
      <c r="AB249" t="s">
        <v>7</v>
      </c>
      <c r="AC249" t="s">
        <v>7</v>
      </c>
      <c r="AD249" t="s">
        <v>7</v>
      </c>
      <c r="AE249" t="s">
        <v>7</v>
      </c>
      <c r="AF249" t="s">
        <v>7</v>
      </c>
      <c r="AG249" t="s">
        <v>7</v>
      </c>
      <c r="AH249" t="s">
        <v>7</v>
      </c>
      <c r="AI249" t="s">
        <v>7</v>
      </c>
      <c r="AJ249" t="s">
        <v>7</v>
      </c>
      <c r="AK249" t="s">
        <v>7</v>
      </c>
      <c r="AL249" t="s">
        <v>7</v>
      </c>
      <c r="AM249" t="s">
        <v>7</v>
      </c>
      <c r="AN249" t="s">
        <v>7</v>
      </c>
      <c r="AO249" t="s">
        <v>7</v>
      </c>
      <c r="AP249" t="s">
        <v>7</v>
      </c>
      <c r="AQ249" t="s">
        <v>7</v>
      </c>
      <c r="AR249" t="s">
        <v>7</v>
      </c>
      <c r="AS249" t="s">
        <v>7</v>
      </c>
      <c r="AT249" t="s">
        <v>7</v>
      </c>
      <c r="AU249" t="s">
        <v>7</v>
      </c>
      <c r="AV249" t="s">
        <v>7</v>
      </c>
      <c r="AW249" t="s">
        <v>7</v>
      </c>
      <c r="AX249" t="s">
        <v>7</v>
      </c>
      <c r="AY249" t="s">
        <v>7</v>
      </c>
      <c r="AZ249" t="s">
        <v>7</v>
      </c>
      <c r="BA249" t="s">
        <v>7</v>
      </c>
      <c r="BB249" t="s">
        <v>7</v>
      </c>
      <c r="BC249" t="s">
        <v>7</v>
      </c>
      <c r="BD249" t="s">
        <v>7</v>
      </c>
      <c r="BE249" t="s">
        <v>7</v>
      </c>
      <c r="BF249" t="s">
        <v>7</v>
      </c>
      <c r="BG249" t="s">
        <v>7</v>
      </c>
      <c r="BH249" t="s">
        <v>7</v>
      </c>
      <c r="BI249" t="s">
        <v>7</v>
      </c>
      <c r="BJ249" t="s">
        <v>7</v>
      </c>
      <c r="BK249" t="s">
        <v>7</v>
      </c>
      <c r="BL249" t="s">
        <v>7</v>
      </c>
      <c r="BM249" t="s">
        <v>7</v>
      </c>
      <c r="BN249" t="s">
        <v>7</v>
      </c>
      <c r="BO249" t="s">
        <v>7</v>
      </c>
      <c r="BP249" t="s">
        <v>7</v>
      </c>
      <c r="BQ249" t="s">
        <v>7</v>
      </c>
      <c r="BR249" t="s">
        <v>7</v>
      </c>
    </row>
    <row r="250" spans="1:70">
      <c r="A250" t="s">
        <v>10</v>
      </c>
      <c r="B250" t="s">
        <v>5</v>
      </c>
      <c r="C250" t="s">
        <v>388</v>
      </c>
      <c r="D250" t="s">
        <v>7</v>
      </c>
      <c r="E250" t="s">
        <v>4557</v>
      </c>
      <c r="F250" t="s">
        <v>7</v>
      </c>
      <c r="G250" s="73">
        <v>43500</v>
      </c>
      <c r="H250" s="73">
        <v>46022</v>
      </c>
      <c r="I250" t="s">
        <v>7</v>
      </c>
      <c r="J250" t="s">
        <v>7</v>
      </c>
      <c r="K250" t="s">
        <v>7</v>
      </c>
      <c r="L250" t="s">
        <v>7</v>
      </c>
      <c r="M250" t="s">
        <v>7</v>
      </c>
      <c r="N250" t="s">
        <v>7</v>
      </c>
      <c r="O250" t="s">
        <v>7</v>
      </c>
      <c r="P250" t="s">
        <v>7</v>
      </c>
      <c r="Q250" t="s">
        <v>7</v>
      </c>
      <c r="R250" t="s">
        <v>7</v>
      </c>
      <c r="S250" t="s">
        <v>7</v>
      </c>
      <c r="T250" t="s">
        <v>7</v>
      </c>
      <c r="U250" t="s">
        <v>7</v>
      </c>
      <c r="V250" t="s">
        <v>7</v>
      </c>
      <c r="W250" t="s">
        <v>7</v>
      </c>
      <c r="X250" t="s">
        <v>7</v>
      </c>
      <c r="Y250" t="s">
        <v>7</v>
      </c>
      <c r="Z250" t="s">
        <v>7</v>
      </c>
      <c r="AA250" t="s">
        <v>7</v>
      </c>
      <c r="AB250" t="s">
        <v>7</v>
      </c>
      <c r="AC250" t="s">
        <v>7</v>
      </c>
      <c r="AD250" t="s">
        <v>7</v>
      </c>
      <c r="AE250" t="s">
        <v>7</v>
      </c>
      <c r="AF250" t="s">
        <v>7</v>
      </c>
      <c r="AG250" t="s">
        <v>7</v>
      </c>
      <c r="AH250" t="s">
        <v>7</v>
      </c>
      <c r="AI250" t="s">
        <v>7</v>
      </c>
      <c r="AJ250" t="s">
        <v>7</v>
      </c>
      <c r="AK250" t="s">
        <v>7</v>
      </c>
      <c r="AL250" t="s">
        <v>7</v>
      </c>
      <c r="AM250" t="s">
        <v>7</v>
      </c>
      <c r="AN250" t="s">
        <v>7</v>
      </c>
      <c r="AO250" t="s">
        <v>7</v>
      </c>
      <c r="AP250" t="s">
        <v>7</v>
      </c>
      <c r="AQ250" t="s">
        <v>7</v>
      </c>
      <c r="AR250" t="s">
        <v>7</v>
      </c>
      <c r="AS250" t="s">
        <v>7</v>
      </c>
      <c r="AT250" t="s">
        <v>7</v>
      </c>
      <c r="AU250" t="s">
        <v>7</v>
      </c>
      <c r="AV250" t="s">
        <v>7</v>
      </c>
      <c r="AW250" t="s">
        <v>7</v>
      </c>
      <c r="AX250" t="s">
        <v>7</v>
      </c>
      <c r="AY250" t="s">
        <v>7</v>
      </c>
      <c r="AZ250" t="s">
        <v>7</v>
      </c>
      <c r="BA250" t="s">
        <v>7</v>
      </c>
      <c r="BB250" t="s">
        <v>7</v>
      </c>
      <c r="BC250" t="s">
        <v>7</v>
      </c>
      <c r="BD250" t="s">
        <v>7</v>
      </c>
      <c r="BE250" t="s">
        <v>7</v>
      </c>
      <c r="BF250" t="s">
        <v>7</v>
      </c>
      <c r="BG250" t="s">
        <v>7</v>
      </c>
      <c r="BH250" t="s">
        <v>7</v>
      </c>
      <c r="BI250" t="s">
        <v>7</v>
      </c>
      <c r="BJ250" t="s">
        <v>7</v>
      </c>
      <c r="BK250" t="s">
        <v>7</v>
      </c>
      <c r="BL250" t="s">
        <v>7</v>
      </c>
      <c r="BM250" t="s">
        <v>7</v>
      </c>
      <c r="BN250" t="s">
        <v>7</v>
      </c>
      <c r="BO250" t="s">
        <v>7</v>
      </c>
      <c r="BP250" t="s">
        <v>7</v>
      </c>
      <c r="BQ250" t="s">
        <v>7</v>
      </c>
      <c r="BR250" t="s">
        <v>7</v>
      </c>
    </row>
    <row r="251" spans="1:70">
      <c r="A251" t="s">
        <v>10</v>
      </c>
      <c r="B251" t="s">
        <v>5</v>
      </c>
      <c r="C251" t="s">
        <v>429</v>
      </c>
      <c r="D251" t="s">
        <v>7</v>
      </c>
      <c r="E251" t="s">
        <v>434</v>
      </c>
      <c r="F251" t="s">
        <v>7</v>
      </c>
      <c r="G251" s="73">
        <v>43815</v>
      </c>
      <c r="H251" s="73">
        <v>45808</v>
      </c>
      <c r="I251" t="s">
        <v>7</v>
      </c>
      <c r="J251" t="s">
        <v>7</v>
      </c>
      <c r="K251" t="s">
        <v>7</v>
      </c>
      <c r="L251" t="s">
        <v>7</v>
      </c>
      <c r="M251" t="s">
        <v>7</v>
      </c>
      <c r="N251" t="s">
        <v>7</v>
      </c>
      <c r="O251" t="s">
        <v>7</v>
      </c>
      <c r="P251" t="s">
        <v>7</v>
      </c>
      <c r="Q251" t="s">
        <v>7</v>
      </c>
      <c r="R251" t="s">
        <v>7</v>
      </c>
      <c r="S251" t="s">
        <v>7</v>
      </c>
      <c r="T251" t="s">
        <v>7</v>
      </c>
      <c r="U251" t="s">
        <v>7</v>
      </c>
      <c r="V251" t="s">
        <v>7</v>
      </c>
      <c r="W251" t="s">
        <v>7</v>
      </c>
      <c r="X251" t="s">
        <v>7</v>
      </c>
      <c r="Y251" t="s">
        <v>7</v>
      </c>
      <c r="Z251" t="s">
        <v>7</v>
      </c>
      <c r="AA251" t="s">
        <v>7</v>
      </c>
      <c r="AB251" t="s">
        <v>7</v>
      </c>
      <c r="AC251" t="s">
        <v>7</v>
      </c>
      <c r="AD251" t="s">
        <v>7</v>
      </c>
      <c r="AE251" t="s">
        <v>7</v>
      </c>
      <c r="AF251" t="s">
        <v>7</v>
      </c>
      <c r="AG251" t="s">
        <v>7</v>
      </c>
      <c r="AH251" t="s">
        <v>7</v>
      </c>
      <c r="AI251" t="s">
        <v>7</v>
      </c>
      <c r="AJ251" t="s">
        <v>7</v>
      </c>
      <c r="AK251" t="s">
        <v>7</v>
      </c>
      <c r="AL251" t="s">
        <v>7</v>
      </c>
      <c r="AM251" t="s">
        <v>7</v>
      </c>
      <c r="AN251" t="s">
        <v>7</v>
      </c>
      <c r="AO251" t="s">
        <v>7</v>
      </c>
      <c r="AP251" t="s">
        <v>7</v>
      </c>
      <c r="AQ251" t="s">
        <v>7</v>
      </c>
      <c r="AR251" t="s">
        <v>7</v>
      </c>
      <c r="AS251" t="s">
        <v>7</v>
      </c>
      <c r="AT251" t="s">
        <v>7</v>
      </c>
      <c r="AU251" t="s">
        <v>7</v>
      </c>
      <c r="AV251" t="s">
        <v>7</v>
      </c>
      <c r="AW251" t="s">
        <v>7</v>
      </c>
      <c r="AX251" t="s">
        <v>7</v>
      </c>
      <c r="AY251" t="s">
        <v>7</v>
      </c>
      <c r="AZ251" t="s">
        <v>7</v>
      </c>
      <c r="BA251" t="s">
        <v>7</v>
      </c>
      <c r="BB251" t="s">
        <v>7</v>
      </c>
      <c r="BC251" t="s">
        <v>7</v>
      </c>
      <c r="BD251" t="s">
        <v>7</v>
      </c>
      <c r="BE251" t="s">
        <v>7</v>
      </c>
      <c r="BF251" t="s">
        <v>7</v>
      </c>
      <c r="BG251" t="s">
        <v>7</v>
      </c>
      <c r="BH251" t="s">
        <v>7</v>
      </c>
      <c r="BI251" t="s">
        <v>7</v>
      </c>
      <c r="BJ251" t="s">
        <v>7</v>
      </c>
      <c r="BK251" t="s">
        <v>7</v>
      </c>
      <c r="BL251" t="s">
        <v>7</v>
      </c>
      <c r="BM251" t="s">
        <v>7</v>
      </c>
      <c r="BN251" t="s">
        <v>7</v>
      </c>
      <c r="BO251" t="s">
        <v>7</v>
      </c>
      <c r="BP251" t="s">
        <v>7</v>
      </c>
      <c r="BQ251" t="s">
        <v>7</v>
      </c>
      <c r="BR251" t="s">
        <v>7</v>
      </c>
    </row>
    <row r="252" spans="1:70">
      <c r="A252" t="s">
        <v>10</v>
      </c>
      <c r="B252" t="s">
        <v>5</v>
      </c>
      <c r="C252" t="s">
        <v>4775</v>
      </c>
      <c r="D252" t="s">
        <v>7</v>
      </c>
      <c r="E252" t="s">
        <v>4776</v>
      </c>
      <c r="F252" t="s">
        <v>4777</v>
      </c>
      <c r="G252" s="73">
        <v>44882</v>
      </c>
      <c r="H252" s="73">
        <v>46752</v>
      </c>
      <c r="I252" t="s">
        <v>7</v>
      </c>
      <c r="J252" t="s">
        <v>7</v>
      </c>
      <c r="K252" t="s">
        <v>7</v>
      </c>
      <c r="L252" t="s">
        <v>7</v>
      </c>
      <c r="M252" t="s">
        <v>7</v>
      </c>
      <c r="N252" t="s">
        <v>7</v>
      </c>
      <c r="O252" t="s">
        <v>7</v>
      </c>
      <c r="P252" t="s">
        <v>7</v>
      </c>
      <c r="Q252" t="s">
        <v>7</v>
      </c>
      <c r="R252" t="s">
        <v>7</v>
      </c>
      <c r="S252" t="s">
        <v>7</v>
      </c>
      <c r="T252" t="s">
        <v>7</v>
      </c>
      <c r="U252" t="s">
        <v>7</v>
      </c>
      <c r="V252" t="s">
        <v>7</v>
      </c>
      <c r="W252" t="s">
        <v>7</v>
      </c>
      <c r="X252" t="s">
        <v>7</v>
      </c>
      <c r="Y252" t="s">
        <v>7</v>
      </c>
      <c r="Z252" t="s">
        <v>7</v>
      </c>
      <c r="AA252" t="s">
        <v>7</v>
      </c>
      <c r="AB252" t="s">
        <v>7</v>
      </c>
      <c r="AC252" t="s">
        <v>7</v>
      </c>
      <c r="AD252" t="s">
        <v>7</v>
      </c>
      <c r="AE252" t="s">
        <v>7</v>
      </c>
      <c r="AF252" t="s">
        <v>7</v>
      </c>
      <c r="AG252" t="s">
        <v>7</v>
      </c>
      <c r="AH252" t="s">
        <v>7</v>
      </c>
      <c r="AI252" t="s">
        <v>7</v>
      </c>
      <c r="AJ252" t="s">
        <v>7</v>
      </c>
      <c r="AK252" t="s">
        <v>7</v>
      </c>
      <c r="AL252" t="s">
        <v>7</v>
      </c>
      <c r="AM252" t="s">
        <v>7</v>
      </c>
      <c r="AN252" t="s">
        <v>7</v>
      </c>
      <c r="AO252" t="s">
        <v>7</v>
      </c>
      <c r="AP252" t="s">
        <v>7</v>
      </c>
      <c r="AQ252" t="s">
        <v>7</v>
      </c>
      <c r="AR252" t="s">
        <v>7</v>
      </c>
      <c r="AS252" t="s">
        <v>7</v>
      </c>
      <c r="AT252" t="s">
        <v>7</v>
      </c>
      <c r="AU252" t="s">
        <v>7</v>
      </c>
      <c r="AV252" t="s">
        <v>7</v>
      </c>
      <c r="AW252" t="s">
        <v>7</v>
      </c>
      <c r="AX252" t="s">
        <v>7</v>
      </c>
      <c r="AY252" t="s">
        <v>7</v>
      </c>
      <c r="AZ252" t="s">
        <v>7</v>
      </c>
      <c r="BA252" t="s">
        <v>7</v>
      </c>
      <c r="BB252" t="s">
        <v>7</v>
      </c>
      <c r="BC252" t="s">
        <v>7</v>
      </c>
      <c r="BD252" t="s">
        <v>7</v>
      </c>
      <c r="BE252" t="s">
        <v>7</v>
      </c>
      <c r="BF252" t="s">
        <v>7</v>
      </c>
      <c r="BG252" t="s">
        <v>7</v>
      </c>
      <c r="BH252" t="s">
        <v>7</v>
      </c>
      <c r="BI252" t="s">
        <v>7</v>
      </c>
      <c r="BJ252" t="s">
        <v>7</v>
      </c>
      <c r="BK252" t="s">
        <v>7</v>
      </c>
      <c r="BL252" t="s">
        <v>7</v>
      </c>
      <c r="BM252" t="s">
        <v>7</v>
      </c>
      <c r="BN252" t="s">
        <v>7</v>
      </c>
      <c r="BO252" t="s">
        <v>7</v>
      </c>
      <c r="BP252" t="s">
        <v>7</v>
      </c>
      <c r="BQ252" t="s">
        <v>7</v>
      </c>
      <c r="BR252" t="s">
        <v>7</v>
      </c>
    </row>
    <row r="253" spans="1:70">
      <c r="A253" t="s">
        <v>10</v>
      </c>
      <c r="B253" t="s">
        <v>5</v>
      </c>
      <c r="C253" t="s">
        <v>1783</v>
      </c>
      <c r="D253" t="s">
        <v>7</v>
      </c>
      <c r="E253" t="s">
        <v>4558</v>
      </c>
      <c r="F253" t="s">
        <v>7</v>
      </c>
      <c r="G253" s="73">
        <v>44440</v>
      </c>
      <c r="H253" s="73">
        <v>45291</v>
      </c>
      <c r="I253" t="s">
        <v>7</v>
      </c>
      <c r="J253" t="s">
        <v>7</v>
      </c>
      <c r="K253" t="s">
        <v>7</v>
      </c>
      <c r="L253" t="s">
        <v>7</v>
      </c>
      <c r="M253" t="s">
        <v>7</v>
      </c>
      <c r="N253" t="s">
        <v>7</v>
      </c>
      <c r="O253" t="s">
        <v>7</v>
      </c>
      <c r="P253" t="s">
        <v>7</v>
      </c>
      <c r="Q253" t="s">
        <v>7</v>
      </c>
      <c r="R253" t="s">
        <v>7</v>
      </c>
      <c r="S253" t="s">
        <v>7</v>
      </c>
      <c r="T253" t="s">
        <v>7</v>
      </c>
      <c r="U253" t="s">
        <v>7</v>
      </c>
      <c r="V253" t="s">
        <v>7</v>
      </c>
      <c r="W253" t="s">
        <v>7</v>
      </c>
      <c r="X253" t="s">
        <v>7</v>
      </c>
      <c r="Y253" t="s">
        <v>7</v>
      </c>
      <c r="Z253" t="s">
        <v>7</v>
      </c>
      <c r="AA253" t="s">
        <v>7</v>
      </c>
      <c r="AB253" t="s">
        <v>7</v>
      </c>
      <c r="AC253" t="s">
        <v>7</v>
      </c>
      <c r="AD253" t="s">
        <v>7</v>
      </c>
      <c r="AE253" t="s">
        <v>7</v>
      </c>
      <c r="AF253" t="s">
        <v>7</v>
      </c>
      <c r="AG253" t="s">
        <v>7</v>
      </c>
      <c r="AH253" t="s">
        <v>7</v>
      </c>
      <c r="AI253" t="s">
        <v>7</v>
      </c>
      <c r="AJ253" t="s">
        <v>7</v>
      </c>
      <c r="AK253" t="s">
        <v>7</v>
      </c>
      <c r="AL253" t="s">
        <v>7</v>
      </c>
      <c r="AM253" t="s">
        <v>7</v>
      </c>
      <c r="AN253" t="s">
        <v>7</v>
      </c>
      <c r="AO253" t="s">
        <v>7</v>
      </c>
      <c r="AP253" t="s">
        <v>7</v>
      </c>
      <c r="AQ253" t="s">
        <v>7</v>
      </c>
      <c r="AR253" t="s">
        <v>7</v>
      </c>
      <c r="AS253" t="s">
        <v>7</v>
      </c>
      <c r="AT253" t="s">
        <v>7</v>
      </c>
      <c r="AU253" t="s">
        <v>7</v>
      </c>
      <c r="AV253" t="s">
        <v>7</v>
      </c>
      <c r="AW253" t="s">
        <v>7</v>
      </c>
      <c r="AX253" t="s">
        <v>7</v>
      </c>
      <c r="AY253" t="s">
        <v>7</v>
      </c>
      <c r="AZ253" t="s">
        <v>7</v>
      </c>
      <c r="BA253" t="s">
        <v>7</v>
      </c>
      <c r="BB253" t="s">
        <v>7</v>
      </c>
      <c r="BC253" t="s">
        <v>7</v>
      </c>
      <c r="BD253" t="s">
        <v>7</v>
      </c>
      <c r="BE253" t="s">
        <v>7</v>
      </c>
      <c r="BF253" t="s">
        <v>7</v>
      </c>
      <c r="BG253" t="s">
        <v>7</v>
      </c>
      <c r="BH253" t="s">
        <v>7</v>
      </c>
      <c r="BI253" t="s">
        <v>7</v>
      </c>
      <c r="BJ253" t="s">
        <v>7</v>
      </c>
      <c r="BK253" t="s">
        <v>7</v>
      </c>
      <c r="BL253" t="s">
        <v>7</v>
      </c>
      <c r="BM253" t="s">
        <v>7</v>
      </c>
      <c r="BN253" t="s">
        <v>7</v>
      </c>
      <c r="BO253" t="s">
        <v>7</v>
      </c>
      <c r="BP253" t="s">
        <v>7</v>
      </c>
      <c r="BQ253" t="s">
        <v>7</v>
      </c>
      <c r="BR253" t="s">
        <v>7</v>
      </c>
    </row>
    <row r="254" spans="1:70">
      <c r="A254" t="s">
        <v>10</v>
      </c>
      <c r="B254" t="s">
        <v>5</v>
      </c>
      <c r="C254" t="s">
        <v>4778</v>
      </c>
      <c r="D254" t="s">
        <v>7</v>
      </c>
      <c r="E254" t="s">
        <v>4779</v>
      </c>
      <c r="F254" t="s">
        <v>4780</v>
      </c>
      <c r="G254" s="73">
        <v>44854</v>
      </c>
      <c r="H254" s="73">
        <v>45869</v>
      </c>
      <c r="I254" t="s">
        <v>7</v>
      </c>
      <c r="J254" t="s">
        <v>7</v>
      </c>
      <c r="K254" t="s">
        <v>7</v>
      </c>
      <c r="L254" t="s">
        <v>7</v>
      </c>
      <c r="M254" t="s">
        <v>7</v>
      </c>
      <c r="N254" t="s">
        <v>7</v>
      </c>
      <c r="O254" t="s">
        <v>7</v>
      </c>
      <c r="P254" t="s">
        <v>7</v>
      </c>
      <c r="Q254" t="s">
        <v>7</v>
      </c>
      <c r="R254" t="s">
        <v>7</v>
      </c>
      <c r="S254" t="s">
        <v>7</v>
      </c>
      <c r="T254" t="s">
        <v>7</v>
      </c>
      <c r="U254" t="s">
        <v>7</v>
      </c>
      <c r="V254" t="s">
        <v>7</v>
      </c>
      <c r="W254" t="s">
        <v>7</v>
      </c>
      <c r="X254" t="s">
        <v>7</v>
      </c>
      <c r="Y254" t="s">
        <v>7</v>
      </c>
      <c r="Z254" t="s">
        <v>7</v>
      </c>
      <c r="AA254" t="s">
        <v>7</v>
      </c>
      <c r="AB254" t="s">
        <v>7</v>
      </c>
      <c r="AC254" t="s">
        <v>7</v>
      </c>
      <c r="AD254" t="s">
        <v>7</v>
      </c>
      <c r="AE254" t="s">
        <v>7</v>
      </c>
      <c r="AF254" t="s">
        <v>7</v>
      </c>
      <c r="AG254" t="s">
        <v>7</v>
      </c>
      <c r="AH254" t="s">
        <v>7</v>
      </c>
      <c r="AI254" t="s">
        <v>7</v>
      </c>
      <c r="AJ254" t="s">
        <v>7</v>
      </c>
      <c r="AK254" t="s">
        <v>7</v>
      </c>
      <c r="AL254" t="s">
        <v>7</v>
      </c>
      <c r="AM254" t="s">
        <v>7</v>
      </c>
      <c r="AN254" t="s">
        <v>7</v>
      </c>
      <c r="AO254" t="s">
        <v>7</v>
      </c>
      <c r="AP254" t="s">
        <v>7</v>
      </c>
      <c r="AQ254" t="s">
        <v>7</v>
      </c>
      <c r="AR254" t="s">
        <v>7</v>
      </c>
      <c r="AS254" t="s">
        <v>7</v>
      </c>
      <c r="AT254" t="s">
        <v>7</v>
      </c>
      <c r="AU254" t="s">
        <v>7</v>
      </c>
      <c r="AV254" t="s">
        <v>7</v>
      </c>
      <c r="AW254" t="s">
        <v>7</v>
      </c>
      <c r="AX254" t="s">
        <v>7</v>
      </c>
      <c r="AY254" t="s">
        <v>7</v>
      </c>
      <c r="AZ254" t="s">
        <v>7</v>
      </c>
      <c r="BA254" t="s">
        <v>7</v>
      </c>
      <c r="BB254" t="s">
        <v>7</v>
      </c>
      <c r="BC254" t="s">
        <v>7</v>
      </c>
      <c r="BD254" t="s">
        <v>7</v>
      </c>
      <c r="BE254" t="s">
        <v>7</v>
      </c>
      <c r="BF254" t="s">
        <v>7</v>
      </c>
      <c r="BG254" t="s">
        <v>7</v>
      </c>
      <c r="BH254" t="s">
        <v>7</v>
      </c>
      <c r="BI254" t="s">
        <v>7</v>
      </c>
      <c r="BJ254" t="s">
        <v>7</v>
      </c>
      <c r="BK254" t="s">
        <v>7</v>
      </c>
      <c r="BL254" t="s">
        <v>7</v>
      </c>
      <c r="BM254" t="s">
        <v>7</v>
      </c>
      <c r="BN254" t="s">
        <v>7</v>
      </c>
      <c r="BO254" t="s">
        <v>7</v>
      </c>
      <c r="BP254" t="s">
        <v>7</v>
      </c>
      <c r="BQ254" t="s">
        <v>7</v>
      </c>
      <c r="BR254" t="s">
        <v>7</v>
      </c>
    </row>
    <row r="255" spans="1:70">
      <c r="A255" t="s">
        <v>10</v>
      </c>
      <c r="B255" t="s">
        <v>5</v>
      </c>
      <c r="C255" t="s">
        <v>4891</v>
      </c>
      <c r="D255" t="s">
        <v>7</v>
      </c>
      <c r="E255" t="s">
        <v>4890</v>
      </c>
      <c r="F255" t="s">
        <v>7</v>
      </c>
      <c r="G255" s="73">
        <v>44940</v>
      </c>
      <c r="H255" s="73">
        <v>46387</v>
      </c>
      <c r="I255" t="s">
        <v>7</v>
      </c>
      <c r="J255" t="s">
        <v>7</v>
      </c>
      <c r="K255" t="s">
        <v>7</v>
      </c>
      <c r="L255" t="s">
        <v>7</v>
      </c>
      <c r="M255" t="s">
        <v>7</v>
      </c>
      <c r="N255" t="s">
        <v>7</v>
      </c>
      <c r="O255" t="s">
        <v>7</v>
      </c>
      <c r="P255" t="s">
        <v>7</v>
      </c>
      <c r="Q255" t="s">
        <v>7</v>
      </c>
      <c r="R255" t="s">
        <v>7</v>
      </c>
      <c r="S255" t="s">
        <v>7</v>
      </c>
      <c r="T255" t="s">
        <v>7</v>
      </c>
      <c r="U255" t="s">
        <v>7</v>
      </c>
      <c r="V255" t="s">
        <v>7</v>
      </c>
      <c r="W255" t="s">
        <v>7</v>
      </c>
      <c r="X255" t="s">
        <v>7</v>
      </c>
      <c r="Y255" t="s">
        <v>7</v>
      </c>
      <c r="Z255" t="s">
        <v>7</v>
      </c>
      <c r="AA255" t="s">
        <v>7</v>
      </c>
      <c r="AB255" t="s">
        <v>7</v>
      </c>
      <c r="AC255" t="s">
        <v>7</v>
      </c>
      <c r="AD255" t="s">
        <v>7</v>
      </c>
      <c r="AE255" t="s">
        <v>7</v>
      </c>
      <c r="AF255" t="s">
        <v>7</v>
      </c>
      <c r="AG255" t="s">
        <v>7</v>
      </c>
      <c r="AH255" t="s">
        <v>7</v>
      </c>
      <c r="AI255" t="s">
        <v>7</v>
      </c>
      <c r="AJ255" t="s">
        <v>7</v>
      </c>
      <c r="AK255" t="s">
        <v>7</v>
      </c>
      <c r="AL255" t="s">
        <v>7</v>
      </c>
      <c r="AM255" t="s">
        <v>7</v>
      </c>
      <c r="AN255" t="s">
        <v>7</v>
      </c>
      <c r="AO255" t="s">
        <v>7</v>
      </c>
      <c r="AP255" t="s">
        <v>7</v>
      </c>
      <c r="AQ255" t="s">
        <v>7</v>
      </c>
      <c r="AR255" t="s">
        <v>7</v>
      </c>
      <c r="AS255" t="s">
        <v>7</v>
      </c>
      <c r="AT255" t="s">
        <v>7</v>
      </c>
      <c r="AU255" t="s">
        <v>7</v>
      </c>
      <c r="AV255" t="s">
        <v>7</v>
      </c>
      <c r="AW255" t="s">
        <v>7</v>
      </c>
      <c r="AX255" t="s">
        <v>7</v>
      </c>
      <c r="AY255" t="s">
        <v>7</v>
      </c>
      <c r="AZ255" t="s">
        <v>7</v>
      </c>
      <c r="BA255" t="s">
        <v>7</v>
      </c>
      <c r="BB255" t="s">
        <v>7</v>
      </c>
      <c r="BC255" t="s">
        <v>7</v>
      </c>
      <c r="BD255" t="s">
        <v>7</v>
      </c>
      <c r="BE255" t="s">
        <v>7</v>
      </c>
      <c r="BF255" t="s">
        <v>7</v>
      </c>
      <c r="BG255" t="s">
        <v>7</v>
      </c>
      <c r="BH255" t="s">
        <v>7</v>
      </c>
      <c r="BI255" t="s">
        <v>7</v>
      </c>
      <c r="BJ255" t="s">
        <v>7</v>
      </c>
      <c r="BK255" t="s">
        <v>7</v>
      </c>
      <c r="BL255" t="s">
        <v>7</v>
      </c>
      <c r="BM255" t="s">
        <v>7</v>
      </c>
      <c r="BN255" t="s">
        <v>7</v>
      </c>
      <c r="BO255" t="s">
        <v>7</v>
      </c>
      <c r="BP255" t="s">
        <v>7</v>
      </c>
      <c r="BQ255" t="s">
        <v>7</v>
      </c>
      <c r="BR255" t="s">
        <v>7</v>
      </c>
    </row>
    <row r="256" spans="1:70">
      <c r="A256" t="s">
        <v>10</v>
      </c>
      <c r="B256" t="s">
        <v>5</v>
      </c>
      <c r="C256" t="s">
        <v>4900</v>
      </c>
      <c r="D256" t="s">
        <v>7</v>
      </c>
      <c r="E256" t="s">
        <v>4899</v>
      </c>
      <c r="F256" t="s">
        <v>7</v>
      </c>
      <c r="G256" s="73">
        <v>44940</v>
      </c>
      <c r="H256" s="73">
        <v>46387</v>
      </c>
      <c r="I256" t="s">
        <v>7</v>
      </c>
      <c r="J256" t="s">
        <v>7</v>
      </c>
      <c r="K256" t="s">
        <v>7</v>
      </c>
      <c r="L256" t="s">
        <v>7</v>
      </c>
      <c r="M256" t="s">
        <v>7</v>
      </c>
      <c r="N256" t="s">
        <v>7</v>
      </c>
      <c r="O256" t="s">
        <v>7</v>
      </c>
      <c r="P256" t="s">
        <v>7</v>
      </c>
      <c r="Q256" t="s">
        <v>7</v>
      </c>
      <c r="R256" t="s">
        <v>7</v>
      </c>
      <c r="S256" t="s">
        <v>7</v>
      </c>
      <c r="T256" t="s">
        <v>7</v>
      </c>
      <c r="U256" t="s">
        <v>7</v>
      </c>
      <c r="V256" t="s">
        <v>7</v>
      </c>
      <c r="W256" t="s">
        <v>7</v>
      </c>
      <c r="X256" t="s">
        <v>7</v>
      </c>
      <c r="Y256" t="s">
        <v>7</v>
      </c>
      <c r="Z256" t="s">
        <v>7</v>
      </c>
      <c r="AA256" t="s">
        <v>7</v>
      </c>
      <c r="AB256" t="s">
        <v>7</v>
      </c>
      <c r="AC256" t="s">
        <v>7</v>
      </c>
      <c r="AD256" t="s">
        <v>7</v>
      </c>
      <c r="AE256" t="s">
        <v>7</v>
      </c>
      <c r="AF256" t="s">
        <v>7</v>
      </c>
      <c r="AG256" t="s">
        <v>7</v>
      </c>
      <c r="AH256" t="s">
        <v>7</v>
      </c>
      <c r="AI256" t="s">
        <v>7</v>
      </c>
      <c r="AJ256" t="s">
        <v>7</v>
      </c>
      <c r="AK256" t="s">
        <v>7</v>
      </c>
      <c r="AL256" t="s">
        <v>7</v>
      </c>
      <c r="AM256" t="s">
        <v>7</v>
      </c>
      <c r="AN256" t="s">
        <v>7</v>
      </c>
      <c r="AO256" t="s">
        <v>7</v>
      </c>
      <c r="AP256" t="s">
        <v>7</v>
      </c>
      <c r="AQ256" t="s">
        <v>7</v>
      </c>
      <c r="AR256" t="s">
        <v>7</v>
      </c>
      <c r="AS256" t="s">
        <v>7</v>
      </c>
      <c r="AT256" t="s">
        <v>7</v>
      </c>
      <c r="AU256" t="s">
        <v>7</v>
      </c>
      <c r="AV256" t="s">
        <v>7</v>
      </c>
      <c r="AW256" t="s">
        <v>7</v>
      </c>
      <c r="AX256" t="s">
        <v>7</v>
      </c>
      <c r="AY256" t="s">
        <v>7</v>
      </c>
      <c r="AZ256" t="s">
        <v>7</v>
      </c>
      <c r="BA256" t="s">
        <v>7</v>
      </c>
      <c r="BB256" t="s">
        <v>7</v>
      </c>
      <c r="BC256" t="s">
        <v>7</v>
      </c>
      <c r="BD256" t="s">
        <v>7</v>
      </c>
      <c r="BE256" t="s">
        <v>7</v>
      </c>
      <c r="BF256" t="s">
        <v>7</v>
      </c>
      <c r="BG256" t="s">
        <v>7</v>
      </c>
      <c r="BH256" t="s">
        <v>7</v>
      </c>
      <c r="BI256" t="s">
        <v>7</v>
      </c>
      <c r="BJ256" t="s">
        <v>7</v>
      </c>
      <c r="BK256" t="s">
        <v>7</v>
      </c>
      <c r="BL256" t="s">
        <v>7</v>
      </c>
      <c r="BM256" t="s">
        <v>7</v>
      </c>
      <c r="BN256" t="s">
        <v>7</v>
      </c>
      <c r="BO256" t="s">
        <v>7</v>
      </c>
      <c r="BP256" t="s">
        <v>7</v>
      </c>
      <c r="BQ256" t="s">
        <v>7</v>
      </c>
      <c r="BR256" t="s">
        <v>7</v>
      </c>
    </row>
    <row r="257" spans="1:70">
      <c r="A257" t="s">
        <v>10</v>
      </c>
      <c r="B257" t="s">
        <v>5</v>
      </c>
      <c r="C257" t="s">
        <v>4950</v>
      </c>
      <c r="D257" t="s">
        <v>7</v>
      </c>
      <c r="E257" t="s">
        <v>4949</v>
      </c>
      <c r="F257" t="s">
        <v>7</v>
      </c>
      <c r="G257" s="73">
        <v>44977</v>
      </c>
      <c r="H257" s="73">
        <v>46295</v>
      </c>
      <c r="I257" t="s">
        <v>7</v>
      </c>
      <c r="J257" t="s">
        <v>7</v>
      </c>
      <c r="K257" t="s">
        <v>7</v>
      </c>
      <c r="L257" t="s">
        <v>7</v>
      </c>
      <c r="M257" t="s">
        <v>7</v>
      </c>
      <c r="N257" t="s">
        <v>7</v>
      </c>
      <c r="O257" t="s">
        <v>7</v>
      </c>
      <c r="P257" t="s">
        <v>7</v>
      </c>
      <c r="Q257" t="s">
        <v>7</v>
      </c>
      <c r="R257" t="s">
        <v>7</v>
      </c>
      <c r="S257" t="s">
        <v>7</v>
      </c>
      <c r="T257" t="s">
        <v>7</v>
      </c>
      <c r="U257" t="s">
        <v>7</v>
      </c>
      <c r="V257" t="s">
        <v>7</v>
      </c>
      <c r="W257" t="s">
        <v>7</v>
      </c>
      <c r="X257" t="s">
        <v>7</v>
      </c>
      <c r="Y257" t="s">
        <v>7</v>
      </c>
      <c r="Z257" t="s">
        <v>7</v>
      </c>
      <c r="AA257" t="s">
        <v>7</v>
      </c>
      <c r="AB257" t="s">
        <v>7</v>
      </c>
      <c r="AC257" t="s">
        <v>7</v>
      </c>
      <c r="AD257" t="s">
        <v>7</v>
      </c>
      <c r="AE257" t="s">
        <v>7</v>
      </c>
      <c r="AF257" t="s">
        <v>7</v>
      </c>
      <c r="AG257" t="s">
        <v>7</v>
      </c>
      <c r="AH257" t="s">
        <v>7</v>
      </c>
      <c r="AI257" t="s">
        <v>7</v>
      </c>
      <c r="AJ257" t="s">
        <v>7</v>
      </c>
      <c r="AK257" t="s">
        <v>7</v>
      </c>
      <c r="AL257" t="s">
        <v>7</v>
      </c>
      <c r="AM257" t="s">
        <v>7</v>
      </c>
      <c r="AN257" t="s">
        <v>7</v>
      </c>
      <c r="AO257" t="s">
        <v>7</v>
      </c>
      <c r="AP257" t="s">
        <v>7</v>
      </c>
      <c r="AQ257" t="s">
        <v>7</v>
      </c>
      <c r="AR257" t="s">
        <v>7</v>
      </c>
      <c r="AS257" t="s">
        <v>7</v>
      </c>
      <c r="AT257" t="s">
        <v>7</v>
      </c>
      <c r="AU257" t="s">
        <v>7</v>
      </c>
      <c r="AV257" t="s">
        <v>7</v>
      </c>
      <c r="AW257" t="s">
        <v>7</v>
      </c>
      <c r="AX257" t="s">
        <v>7</v>
      </c>
      <c r="AY257" t="s">
        <v>7</v>
      </c>
      <c r="AZ257" t="s">
        <v>7</v>
      </c>
      <c r="BA257" t="s">
        <v>7</v>
      </c>
      <c r="BB257" t="s">
        <v>7</v>
      </c>
      <c r="BC257" t="s">
        <v>7</v>
      </c>
      <c r="BD257" t="s">
        <v>7</v>
      </c>
      <c r="BE257" t="s">
        <v>7</v>
      </c>
      <c r="BF257" t="s">
        <v>7</v>
      </c>
      <c r="BG257" t="s">
        <v>7</v>
      </c>
      <c r="BH257" t="s">
        <v>7</v>
      </c>
      <c r="BI257" t="s">
        <v>7</v>
      </c>
      <c r="BJ257" t="s">
        <v>7</v>
      </c>
      <c r="BK257" t="s">
        <v>7</v>
      </c>
      <c r="BL257" t="s">
        <v>7</v>
      </c>
      <c r="BM257" t="s">
        <v>7</v>
      </c>
      <c r="BN257" t="s">
        <v>7</v>
      </c>
      <c r="BO257" t="s">
        <v>7</v>
      </c>
      <c r="BP257" t="s">
        <v>7</v>
      </c>
      <c r="BQ257" t="s">
        <v>7</v>
      </c>
      <c r="BR257" t="s">
        <v>7</v>
      </c>
    </row>
    <row r="258" spans="1:70">
      <c r="A258" t="s">
        <v>10</v>
      </c>
      <c r="B258" t="s">
        <v>5</v>
      </c>
      <c r="C258" t="s">
        <v>4955</v>
      </c>
      <c r="D258" t="s">
        <v>7</v>
      </c>
      <c r="E258" t="s">
        <v>8147</v>
      </c>
      <c r="F258" t="s">
        <v>7</v>
      </c>
      <c r="G258" s="73">
        <v>44946</v>
      </c>
      <c r="H258" s="73">
        <v>46295</v>
      </c>
      <c r="I258" t="s">
        <v>7</v>
      </c>
      <c r="J258" t="s">
        <v>7</v>
      </c>
      <c r="K258" t="s">
        <v>7</v>
      </c>
      <c r="L258" t="s">
        <v>7</v>
      </c>
      <c r="M258" t="s">
        <v>7</v>
      </c>
      <c r="N258" t="s">
        <v>7</v>
      </c>
      <c r="O258" t="s">
        <v>7</v>
      </c>
      <c r="P258" t="s">
        <v>7</v>
      </c>
      <c r="Q258" t="s">
        <v>7</v>
      </c>
      <c r="R258" t="s">
        <v>7</v>
      </c>
      <c r="S258" t="s">
        <v>7</v>
      </c>
      <c r="T258" t="s">
        <v>7</v>
      </c>
      <c r="U258" t="s">
        <v>7</v>
      </c>
      <c r="V258" t="s">
        <v>7</v>
      </c>
      <c r="W258" t="s">
        <v>7</v>
      </c>
      <c r="X258" t="s">
        <v>7</v>
      </c>
      <c r="Y258" t="s">
        <v>7</v>
      </c>
      <c r="Z258" t="s">
        <v>7</v>
      </c>
      <c r="AA258" t="s">
        <v>7</v>
      </c>
      <c r="AB258" t="s">
        <v>7</v>
      </c>
      <c r="AC258" t="s">
        <v>7</v>
      </c>
      <c r="AD258" t="s">
        <v>7</v>
      </c>
      <c r="AE258" t="s">
        <v>7</v>
      </c>
      <c r="AF258" t="s">
        <v>7</v>
      </c>
      <c r="AG258" t="s">
        <v>7</v>
      </c>
      <c r="AH258" t="s">
        <v>7</v>
      </c>
      <c r="AI258" t="s">
        <v>7</v>
      </c>
      <c r="AJ258" t="s">
        <v>7</v>
      </c>
      <c r="AK258" t="s">
        <v>7</v>
      </c>
      <c r="AL258" t="s">
        <v>7</v>
      </c>
      <c r="AM258" t="s">
        <v>7</v>
      </c>
      <c r="AN258" t="s">
        <v>7</v>
      </c>
      <c r="AO258" t="s">
        <v>7</v>
      </c>
      <c r="AP258" t="s">
        <v>7</v>
      </c>
      <c r="AQ258" t="s">
        <v>7</v>
      </c>
      <c r="AR258" t="s">
        <v>7</v>
      </c>
      <c r="AS258" t="s">
        <v>7</v>
      </c>
      <c r="AT258" t="s">
        <v>7</v>
      </c>
      <c r="AU258" t="s">
        <v>7</v>
      </c>
      <c r="AV258" t="s">
        <v>7</v>
      </c>
      <c r="AW258" t="s">
        <v>7</v>
      </c>
      <c r="AX258" t="s">
        <v>7</v>
      </c>
      <c r="AY258" t="s">
        <v>7</v>
      </c>
      <c r="AZ258" t="s">
        <v>7</v>
      </c>
      <c r="BA258" t="s">
        <v>7</v>
      </c>
      <c r="BB258" t="s">
        <v>7</v>
      </c>
      <c r="BC258" t="s">
        <v>7</v>
      </c>
      <c r="BD258" t="s">
        <v>7</v>
      </c>
      <c r="BE258" t="s">
        <v>7</v>
      </c>
      <c r="BF258" t="s">
        <v>7</v>
      </c>
      <c r="BG258" t="s">
        <v>7</v>
      </c>
      <c r="BH258" t="s">
        <v>7</v>
      </c>
      <c r="BI258" t="s">
        <v>7</v>
      </c>
      <c r="BJ258" t="s">
        <v>7</v>
      </c>
      <c r="BK258" t="s">
        <v>7</v>
      </c>
      <c r="BL258" t="s">
        <v>7</v>
      </c>
      <c r="BM258" t="s">
        <v>7</v>
      </c>
      <c r="BN258" t="s">
        <v>7</v>
      </c>
      <c r="BO258" t="s">
        <v>7</v>
      </c>
      <c r="BP258" t="s">
        <v>7</v>
      </c>
      <c r="BQ258" t="s">
        <v>7</v>
      </c>
      <c r="BR258" t="s">
        <v>7</v>
      </c>
    </row>
    <row r="259" spans="1:70">
      <c r="A259" t="s">
        <v>10</v>
      </c>
      <c r="B259" t="s">
        <v>5</v>
      </c>
      <c r="C259" t="s">
        <v>8148</v>
      </c>
      <c r="D259" t="s">
        <v>7</v>
      </c>
      <c r="E259" t="s">
        <v>8149</v>
      </c>
      <c r="F259" t="s">
        <v>7</v>
      </c>
      <c r="G259" s="73">
        <v>44944</v>
      </c>
      <c r="H259" s="73">
        <v>46326</v>
      </c>
      <c r="I259" t="s">
        <v>7</v>
      </c>
      <c r="J259" t="s">
        <v>7</v>
      </c>
      <c r="K259" t="s">
        <v>7</v>
      </c>
      <c r="L259" t="s">
        <v>7</v>
      </c>
      <c r="M259" t="s">
        <v>7</v>
      </c>
      <c r="N259" t="s">
        <v>7</v>
      </c>
      <c r="O259" t="s">
        <v>7</v>
      </c>
      <c r="P259" t="s">
        <v>7</v>
      </c>
      <c r="Q259" t="s">
        <v>7</v>
      </c>
      <c r="R259" t="s">
        <v>7</v>
      </c>
      <c r="S259" t="s">
        <v>7</v>
      </c>
      <c r="T259" t="s">
        <v>7</v>
      </c>
      <c r="U259" t="s">
        <v>7</v>
      </c>
      <c r="V259" t="s">
        <v>7</v>
      </c>
      <c r="W259" t="s">
        <v>7</v>
      </c>
      <c r="X259" t="s">
        <v>7</v>
      </c>
      <c r="Y259" t="s">
        <v>7</v>
      </c>
      <c r="Z259" t="s">
        <v>7</v>
      </c>
      <c r="AA259" t="s">
        <v>7</v>
      </c>
      <c r="AB259" t="s">
        <v>7</v>
      </c>
      <c r="AC259" t="s">
        <v>7</v>
      </c>
      <c r="AD259" t="s">
        <v>7</v>
      </c>
      <c r="AE259" t="s">
        <v>7</v>
      </c>
      <c r="AF259" t="s">
        <v>7</v>
      </c>
      <c r="AG259" t="s">
        <v>7</v>
      </c>
      <c r="AH259" t="s">
        <v>7</v>
      </c>
      <c r="AI259" t="s">
        <v>7</v>
      </c>
      <c r="AJ259" t="s">
        <v>7</v>
      </c>
      <c r="AK259" t="s">
        <v>7</v>
      </c>
      <c r="AL259" t="s">
        <v>7</v>
      </c>
      <c r="AM259" t="s">
        <v>7</v>
      </c>
      <c r="AN259" t="s">
        <v>7</v>
      </c>
      <c r="AO259" t="s">
        <v>7</v>
      </c>
      <c r="AP259" t="s">
        <v>7</v>
      </c>
      <c r="AQ259" t="s">
        <v>7</v>
      </c>
      <c r="AR259" t="s">
        <v>7</v>
      </c>
      <c r="AS259" t="s">
        <v>7</v>
      </c>
      <c r="AT259" t="s">
        <v>7</v>
      </c>
      <c r="AU259" t="s">
        <v>7</v>
      </c>
      <c r="AV259" t="s">
        <v>7</v>
      </c>
      <c r="AW259" t="s">
        <v>7</v>
      </c>
      <c r="AX259" t="s">
        <v>7</v>
      </c>
      <c r="AY259" t="s">
        <v>7</v>
      </c>
      <c r="AZ259" t="s">
        <v>7</v>
      </c>
      <c r="BA259" t="s">
        <v>7</v>
      </c>
      <c r="BB259" t="s">
        <v>7</v>
      </c>
      <c r="BC259" t="s">
        <v>7</v>
      </c>
      <c r="BD259" t="s">
        <v>7</v>
      </c>
      <c r="BE259" t="s">
        <v>7</v>
      </c>
      <c r="BF259" t="s">
        <v>7</v>
      </c>
      <c r="BG259" t="s">
        <v>7</v>
      </c>
      <c r="BH259" t="s">
        <v>7</v>
      </c>
      <c r="BI259" t="s">
        <v>7</v>
      </c>
      <c r="BJ259" t="s">
        <v>7</v>
      </c>
      <c r="BK259" t="s">
        <v>7</v>
      </c>
      <c r="BL259" t="s">
        <v>7</v>
      </c>
      <c r="BM259" t="s">
        <v>7</v>
      </c>
      <c r="BN259" t="s">
        <v>7</v>
      </c>
      <c r="BO259" t="s">
        <v>7</v>
      </c>
      <c r="BP259" t="s">
        <v>7</v>
      </c>
      <c r="BQ259" t="s">
        <v>7</v>
      </c>
      <c r="BR259" t="s">
        <v>7</v>
      </c>
    </row>
    <row r="260" spans="1:70">
      <c r="A260" t="s">
        <v>10</v>
      </c>
      <c r="B260" t="s">
        <v>5</v>
      </c>
      <c r="C260" t="s">
        <v>8150</v>
      </c>
      <c r="D260" t="s">
        <v>7</v>
      </c>
      <c r="E260" t="s">
        <v>8151</v>
      </c>
      <c r="F260" t="s">
        <v>7</v>
      </c>
      <c r="G260" s="73">
        <v>44944</v>
      </c>
      <c r="H260" s="73">
        <v>46326</v>
      </c>
      <c r="I260" t="s">
        <v>7</v>
      </c>
      <c r="J260" t="s">
        <v>7</v>
      </c>
      <c r="K260" t="s">
        <v>7</v>
      </c>
      <c r="L260" t="s">
        <v>7</v>
      </c>
      <c r="M260" t="s">
        <v>7</v>
      </c>
      <c r="N260" t="s">
        <v>7</v>
      </c>
      <c r="O260" t="s">
        <v>7</v>
      </c>
      <c r="P260" t="s">
        <v>7</v>
      </c>
      <c r="Q260" t="s">
        <v>7</v>
      </c>
      <c r="R260" t="s">
        <v>7</v>
      </c>
      <c r="S260" t="s">
        <v>7</v>
      </c>
      <c r="T260" t="s">
        <v>7</v>
      </c>
      <c r="U260" t="s">
        <v>7</v>
      </c>
      <c r="V260" t="s">
        <v>7</v>
      </c>
      <c r="W260" t="s">
        <v>7</v>
      </c>
      <c r="X260" t="s">
        <v>7</v>
      </c>
      <c r="Y260" t="s">
        <v>7</v>
      </c>
      <c r="Z260" t="s">
        <v>7</v>
      </c>
      <c r="AA260" t="s">
        <v>7</v>
      </c>
      <c r="AB260" t="s">
        <v>7</v>
      </c>
      <c r="AC260" t="s">
        <v>7</v>
      </c>
      <c r="AD260" t="s">
        <v>7</v>
      </c>
      <c r="AE260" t="s">
        <v>7</v>
      </c>
      <c r="AF260" t="s">
        <v>7</v>
      </c>
      <c r="AG260" t="s">
        <v>7</v>
      </c>
      <c r="AH260" t="s">
        <v>7</v>
      </c>
      <c r="AI260" t="s">
        <v>7</v>
      </c>
      <c r="AJ260" t="s">
        <v>7</v>
      </c>
      <c r="AK260" t="s">
        <v>7</v>
      </c>
      <c r="AL260" t="s">
        <v>7</v>
      </c>
      <c r="AM260" t="s">
        <v>7</v>
      </c>
      <c r="AN260" t="s">
        <v>7</v>
      </c>
      <c r="AO260" t="s">
        <v>7</v>
      </c>
      <c r="AP260" t="s">
        <v>7</v>
      </c>
      <c r="AQ260" t="s">
        <v>7</v>
      </c>
      <c r="AR260" t="s">
        <v>7</v>
      </c>
      <c r="AS260" t="s">
        <v>7</v>
      </c>
      <c r="AT260" t="s">
        <v>7</v>
      </c>
      <c r="AU260" t="s">
        <v>7</v>
      </c>
      <c r="AV260" t="s">
        <v>7</v>
      </c>
      <c r="AW260" t="s">
        <v>7</v>
      </c>
      <c r="AX260" t="s">
        <v>7</v>
      </c>
      <c r="AY260" t="s">
        <v>7</v>
      </c>
      <c r="AZ260" t="s">
        <v>7</v>
      </c>
      <c r="BA260" t="s">
        <v>7</v>
      </c>
      <c r="BB260" t="s">
        <v>7</v>
      </c>
      <c r="BC260" t="s">
        <v>7</v>
      </c>
      <c r="BD260" t="s">
        <v>7</v>
      </c>
      <c r="BE260" t="s">
        <v>7</v>
      </c>
      <c r="BF260" t="s">
        <v>7</v>
      </c>
      <c r="BG260" t="s">
        <v>7</v>
      </c>
      <c r="BH260" t="s">
        <v>7</v>
      </c>
      <c r="BI260" t="s">
        <v>7</v>
      </c>
      <c r="BJ260" t="s">
        <v>7</v>
      </c>
      <c r="BK260" t="s">
        <v>7</v>
      </c>
      <c r="BL260" t="s">
        <v>7</v>
      </c>
      <c r="BM260" t="s">
        <v>7</v>
      </c>
      <c r="BN260" t="s">
        <v>7</v>
      </c>
      <c r="BO260" t="s">
        <v>7</v>
      </c>
      <c r="BP260" t="s">
        <v>7</v>
      </c>
      <c r="BQ260" t="s">
        <v>7</v>
      </c>
      <c r="BR260" t="s">
        <v>7</v>
      </c>
    </row>
    <row r="261" spans="1:70">
      <c r="A261" t="s">
        <v>10</v>
      </c>
      <c r="B261" t="s">
        <v>5</v>
      </c>
      <c r="C261" t="s">
        <v>8152</v>
      </c>
      <c r="D261" t="s">
        <v>7</v>
      </c>
      <c r="E261" t="s">
        <v>8153</v>
      </c>
      <c r="F261" t="s">
        <v>7</v>
      </c>
      <c r="G261" s="73">
        <v>44944</v>
      </c>
      <c r="H261" s="73">
        <v>46326</v>
      </c>
      <c r="I261" t="s">
        <v>7</v>
      </c>
      <c r="J261" t="s">
        <v>7</v>
      </c>
      <c r="K261" t="s">
        <v>7</v>
      </c>
      <c r="L261" t="s">
        <v>7</v>
      </c>
      <c r="M261" t="s">
        <v>7</v>
      </c>
      <c r="N261" t="s">
        <v>7</v>
      </c>
      <c r="O261" t="s">
        <v>7</v>
      </c>
      <c r="P261" t="s">
        <v>7</v>
      </c>
      <c r="Q261" t="s">
        <v>7</v>
      </c>
      <c r="R261" t="s">
        <v>7</v>
      </c>
      <c r="S261" t="s">
        <v>7</v>
      </c>
      <c r="T261" t="s">
        <v>7</v>
      </c>
      <c r="U261" t="s">
        <v>7</v>
      </c>
      <c r="V261" t="s">
        <v>7</v>
      </c>
      <c r="W261" t="s">
        <v>7</v>
      </c>
      <c r="X261" t="s">
        <v>7</v>
      </c>
      <c r="Y261" t="s">
        <v>7</v>
      </c>
      <c r="Z261" t="s">
        <v>7</v>
      </c>
      <c r="AA261" t="s">
        <v>7</v>
      </c>
      <c r="AB261" t="s">
        <v>7</v>
      </c>
      <c r="AC261" t="s">
        <v>7</v>
      </c>
      <c r="AD261" t="s">
        <v>7</v>
      </c>
      <c r="AE261" t="s">
        <v>7</v>
      </c>
      <c r="AF261" t="s">
        <v>7</v>
      </c>
      <c r="AG261" t="s">
        <v>7</v>
      </c>
      <c r="AH261" t="s">
        <v>7</v>
      </c>
      <c r="AI261" t="s">
        <v>7</v>
      </c>
      <c r="AJ261" t="s">
        <v>7</v>
      </c>
      <c r="AK261" t="s">
        <v>7</v>
      </c>
      <c r="AL261" t="s">
        <v>7</v>
      </c>
      <c r="AM261" t="s">
        <v>7</v>
      </c>
      <c r="AN261" t="s">
        <v>7</v>
      </c>
      <c r="AO261" t="s">
        <v>7</v>
      </c>
      <c r="AP261" t="s">
        <v>7</v>
      </c>
      <c r="AQ261" t="s">
        <v>7</v>
      </c>
      <c r="AR261" t="s">
        <v>7</v>
      </c>
      <c r="AS261" t="s">
        <v>7</v>
      </c>
      <c r="AT261" t="s">
        <v>7</v>
      </c>
      <c r="AU261" t="s">
        <v>7</v>
      </c>
      <c r="AV261" t="s">
        <v>7</v>
      </c>
      <c r="AW261" t="s">
        <v>7</v>
      </c>
      <c r="AX261" t="s">
        <v>7</v>
      </c>
      <c r="AY261" t="s">
        <v>7</v>
      </c>
      <c r="AZ261" t="s">
        <v>7</v>
      </c>
      <c r="BA261" t="s">
        <v>7</v>
      </c>
      <c r="BB261" t="s">
        <v>7</v>
      </c>
      <c r="BC261" t="s">
        <v>7</v>
      </c>
      <c r="BD261" t="s">
        <v>7</v>
      </c>
      <c r="BE261" t="s">
        <v>7</v>
      </c>
      <c r="BF261" t="s">
        <v>7</v>
      </c>
      <c r="BG261" t="s">
        <v>7</v>
      </c>
      <c r="BH261" t="s">
        <v>7</v>
      </c>
      <c r="BI261" t="s">
        <v>7</v>
      </c>
      <c r="BJ261" t="s">
        <v>7</v>
      </c>
      <c r="BK261" t="s">
        <v>7</v>
      </c>
      <c r="BL261" t="s">
        <v>7</v>
      </c>
      <c r="BM261" t="s">
        <v>7</v>
      </c>
      <c r="BN261" t="s">
        <v>7</v>
      </c>
      <c r="BO261" t="s">
        <v>7</v>
      </c>
      <c r="BP261" t="s">
        <v>7</v>
      </c>
      <c r="BQ261" t="s">
        <v>7</v>
      </c>
      <c r="BR261" t="s">
        <v>7</v>
      </c>
    </row>
    <row r="262" spans="1:70">
      <c r="A262" t="s">
        <v>10</v>
      </c>
      <c r="B262" t="s">
        <v>5</v>
      </c>
      <c r="C262" t="s">
        <v>8154</v>
      </c>
      <c r="D262" t="s">
        <v>7</v>
      </c>
      <c r="E262" t="s">
        <v>8155</v>
      </c>
      <c r="F262" t="s">
        <v>7</v>
      </c>
      <c r="G262" s="73">
        <v>44944</v>
      </c>
      <c r="H262" s="73">
        <v>46326</v>
      </c>
      <c r="I262" t="s">
        <v>7</v>
      </c>
      <c r="J262" t="s">
        <v>7</v>
      </c>
      <c r="K262" t="s">
        <v>7</v>
      </c>
      <c r="L262" t="s">
        <v>7</v>
      </c>
      <c r="M262" t="s">
        <v>7</v>
      </c>
      <c r="N262" t="s">
        <v>7</v>
      </c>
      <c r="O262" t="s">
        <v>7</v>
      </c>
      <c r="P262" t="s">
        <v>7</v>
      </c>
      <c r="Q262" t="s">
        <v>7</v>
      </c>
      <c r="R262" t="s">
        <v>7</v>
      </c>
      <c r="S262" t="s">
        <v>7</v>
      </c>
      <c r="T262" t="s">
        <v>7</v>
      </c>
      <c r="U262" t="s">
        <v>7</v>
      </c>
      <c r="V262" t="s">
        <v>7</v>
      </c>
      <c r="W262" t="s">
        <v>7</v>
      </c>
      <c r="X262" t="s">
        <v>7</v>
      </c>
      <c r="Y262" t="s">
        <v>7</v>
      </c>
      <c r="Z262" t="s">
        <v>7</v>
      </c>
      <c r="AA262" t="s">
        <v>7</v>
      </c>
      <c r="AB262" t="s">
        <v>7</v>
      </c>
      <c r="AC262" t="s">
        <v>7</v>
      </c>
      <c r="AD262" t="s">
        <v>7</v>
      </c>
      <c r="AE262" t="s">
        <v>7</v>
      </c>
      <c r="AF262" t="s">
        <v>7</v>
      </c>
      <c r="AG262" t="s">
        <v>7</v>
      </c>
      <c r="AH262" t="s">
        <v>7</v>
      </c>
      <c r="AI262" t="s">
        <v>7</v>
      </c>
      <c r="AJ262" t="s">
        <v>7</v>
      </c>
      <c r="AK262" t="s">
        <v>7</v>
      </c>
      <c r="AL262" t="s">
        <v>7</v>
      </c>
      <c r="AM262" t="s">
        <v>7</v>
      </c>
      <c r="AN262" t="s">
        <v>7</v>
      </c>
      <c r="AO262" t="s">
        <v>7</v>
      </c>
      <c r="AP262" t="s">
        <v>7</v>
      </c>
      <c r="AQ262" t="s">
        <v>7</v>
      </c>
      <c r="AR262" t="s">
        <v>7</v>
      </c>
      <c r="AS262" t="s">
        <v>7</v>
      </c>
      <c r="AT262" t="s">
        <v>7</v>
      </c>
      <c r="AU262" t="s">
        <v>7</v>
      </c>
      <c r="AV262" t="s">
        <v>7</v>
      </c>
      <c r="AW262" t="s">
        <v>7</v>
      </c>
      <c r="AX262" t="s">
        <v>7</v>
      </c>
      <c r="AY262" t="s">
        <v>7</v>
      </c>
      <c r="AZ262" t="s">
        <v>7</v>
      </c>
      <c r="BA262" t="s">
        <v>7</v>
      </c>
      <c r="BB262" t="s">
        <v>7</v>
      </c>
      <c r="BC262" t="s">
        <v>7</v>
      </c>
      <c r="BD262" t="s">
        <v>7</v>
      </c>
      <c r="BE262" t="s">
        <v>7</v>
      </c>
      <c r="BF262" t="s">
        <v>7</v>
      </c>
      <c r="BG262" t="s">
        <v>7</v>
      </c>
      <c r="BH262" t="s">
        <v>7</v>
      </c>
      <c r="BI262" t="s">
        <v>7</v>
      </c>
      <c r="BJ262" t="s">
        <v>7</v>
      </c>
      <c r="BK262" t="s">
        <v>7</v>
      </c>
      <c r="BL262" t="s">
        <v>7</v>
      </c>
      <c r="BM262" t="s">
        <v>7</v>
      </c>
      <c r="BN262" t="s">
        <v>7</v>
      </c>
      <c r="BO262" t="s">
        <v>7</v>
      </c>
      <c r="BP262" t="s">
        <v>7</v>
      </c>
      <c r="BQ262" t="s">
        <v>7</v>
      </c>
      <c r="BR262" t="s">
        <v>7</v>
      </c>
    </row>
    <row r="263" spans="1:70">
      <c r="A263" t="s">
        <v>10</v>
      </c>
      <c r="B263" t="s">
        <v>5</v>
      </c>
      <c r="C263" t="s">
        <v>8156</v>
      </c>
      <c r="D263" t="s">
        <v>7</v>
      </c>
      <c r="E263" t="s">
        <v>8157</v>
      </c>
      <c r="F263" t="s">
        <v>7</v>
      </c>
      <c r="G263" s="73">
        <v>44944</v>
      </c>
      <c r="H263" s="73">
        <v>46326</v>
      </c>
      <c r="I263" t="s">
        <v>7</v>
      </c>
      <c r="J263" t="s">
        <v>7</v>
      </c>
      <c r="K263" t="s">
        <v>7</v>
      </c>
      <c r="L263" t="s">
        <v>7</v>
      </c>
      <c r="M263" t="s">
        <v>7</v>
      </c>
      <c r="N263" t="s">
        <v>7</v>
      </c>
      <c r="O263" t="s">
        <v>7</v>
      </c>
      <c r="P263" t="s">
        <v>7</v>
      </c>
      <c r="Q263" t="s">
        <v>7</v>
      </c>
      <c r="R263" t="s">
        <v>7</v>
      </c>
      <c r="S263" t="s">
        <v>7</v>
      </c>
      <c r="T263" t="s">
        <v>7</v>
      </c>
      <c r="U263" t="s">
        <v>7</v>
      </c>
      <c r="V263" t="s">
        <v>7</v>
      </c>
      <c r="W263" t="s">
        <v>7</v>
      </c>
      <c r="X263" t="s">
        <v>7</v>
      </c>
      <c r="Y263" t="s">
        <v>7</v>
      </c>
      <c r="Z263" t="s">
        <v>7</v>
      </c>
      <c r="AA263" t="s">
        <v>7</v>
      </c>
      <c r="AB263" t="s">
        <v>7</v>
      </c>
      <c r="AC263" t="s">
        <v>7</v>
      </c>
      <c r="AD263" t="s">
        <v>7</v>
      </c>
      <c r="AE263" t="s">
        <v>7</v>
      </c>
      <c r="AF263" t="s">
        <v>7</v>
      </c>
      <c r="AG263" t="s">
        <v>7</v>
      </c>
      <c r="AH263" t="s">
        <v>7</v>
      </c>
      <c r="AI263" t="s">
        <v>7</v>
      </c>
      <c r="AJ263" t="s">
        <v>7</v>
      </c>
      <c r="AK263" t="s">
        <v>7</v>
      </c>
      <c r="AL263" t="s">
        <v>7</v>
      </c>
      <c r="AM263" t="s">
        <v>7</v>
      </c>
      <c r="AN263" t="s">
        <v>7</v>
      </c>
      <c r="AO263" t="s">
        <v>7</v>
      </c>
      <c r="AP263" t="s">
        <v>7</v>
      </c>
      <c r="AQ263" t="s">
        <v>7</v>
      </c>
      <c r="AR263" t="s">
        <v>7</v>
      </c>
      <c r="AS263" t="s">
        <v>7</v>
      </c>
      <c r="AT263" t="s">
        <v>7</v>
      </c>
      <c r="AU263" t="s">
        <v>7</v>
      </c>
      <c r="AV263" t="s">
        <v>7</v>
      </c>
      <c r="AW263" t="s">
        <v>7</v>
      </c>
      <c r="AX263" t="s">
        <v>7</v>
      </c>
      <c r="AY263" t="s">
        <v>7</v>
      </c>
      <c r="AZ263" t="s">
        <v>7</v>
      </c>
      <c r="BA263" t="s">
        <v>7</v>
      </c>
      <c r="BB263" t="s">
        <v>7</v>
      </c>
      <c r="BC263" t="s">
        <v>7</v>
      </c>
      <c r="BD263" t="s">
        <v>7</v>
      </c>
      <c r="BE263" t="s">
        <v>7</v>
      </c>
      <c r="BF263" t="s">
        <v>7</v>
      </c>
      <c r="BG263" t="s">
        <v>7</v>
      </c>
      <c r="BH263" t="s">
        <v>7</v>
      </c>
      <c r="BI263" t="s">
        <v>7</v>
      </c>
      <c r="BJ263" t="s">
        <v>7</v>
      </c>
      <c r="BK263" t="s">
        <v>7</v>
      </c>
      <c r="BL263" t="s">
        <v>7</v>
      </c>
      <c r="BM263" t="s">
        <v>7</v>
      </c>
      <c r="BN263" t="s">
        <v>7</v>
      </c>
      <c r="BO263" t="s">
        <v>7</v>
      </c>
      <c r="BP263" t="s">
        <v>7</v>
      </c>
      <c r="BQ263" t="s">
        <v>7</v>
      </c>
      <c r="BR263" t="s">
        <v>7</v>
      </c>
    </row>
    <row r="264" spans="1:70">
      <c r="A264" t="s">
        <v>10</v>
      </c>
      <c r="B264" t="s">
        <v>5</v>
      </c>
      <c r="C264" t="s">
        <v>8158</v>
      </c>
      <c r="D264" t="s">
        <v>7</v>
      </c>
      <c r="E264" t="s">
        <v>8159</v>
      </c>
      <c r="F264" t="s">
        <v>7</v>
      </c>
      <c r="G264" s="73">
        <v>44944</v>
      </c>
      <c r="H264" s="73">
        <v>46326</v>
      </c>
      <c r="I264" t="s">
        <v>7</v>
      </c>
      <c r="J264" t="s">
        <v>7</v>
      </c>
      <c r="K264" t="s">
        <v>7</v>
      </c>
      <c r="L264" t="s">
        <v>7</v>
      </c>
      <c r="M264" t="s">
        <v>7</v>
      </c>
      <c r="N264" t="s">
        <v>7</v>
      </c>
      <c r="O264" t="s">
        <v>7</v>
      </c>
      <c r="P264" t="s">
        <v>7</v>
      </c>
      <c r="Q264" t="s">
        <v>7</v>
      </c>
      <c r="R264" t="s">
        <v>7</v>
      </c>
      <c r="S264" t="s">
        <v>7</v>
      </c>
      <c r="T264" t="s">
        <v>7</v>
      </c>
      <c r="U264" t="s">
        <v>7</v>
      </c>
      <c r="V264" t="s">
        <v>7</v>
      </c>
      <c r="W264" t="s">
        <v>7</v>
      </c>
      <c r="X264" t="s">
        <v>7</v>
      </c>
      <c r="Y264" t="s">
        <v>7</v>
      </c>
      <c r="Z264" t="s">
        <v>7</v>
      </c>
      <c r="AA264" t="s">
        <v>7</v>
      </c>
      <c r="AB264" t="s">
        <v>7</v>
      </c>
      <c r="AC264" t="s">
        <v>7</v>
      </c>
      <c r="AD264" t="s">
        <v>7</v>
      </c>
      <c r="AE264" t="s">
        <v>7</v>
      </c>
      <c r="AF264" t="s">
        <v>7</v>
      </c>
      <c r="AG264" t="s">
        <v>7</v>
      </c>
      <c r="AH264" t="s">
        <v>7</v>
      </c>
      <c r="AI264" t="s">
        <v>7</v>
      </c>
      <c r="AJ264" t="s">
        <v>7</v>
      </c>
      <c r="AK264" t="s">
        <v>7</v>
      </c>
      <c r="AL264" t="s">
        <v>7</v>
      </c>
      <c r="AM264" t="s">
        <v>7</v>
      </c>
      <c r="AN264" t="s">
        <v>7</v>
      </c>
      <c r="AO264" t="s">
        <v>7</v>
      </c>
      <c r="AP264" t="s">
        <v>7</v>
      </c>
      <c r="AQ264" t="s">
        <v>7</v>
      </c>
      <c r="AR264" t="s">
        <v>7</v>
      </c>
      <c r="AS264" t="s">
        <v>7</v>
      </c>
      <c r="AT264" t="s">
        <v>7</v>
      </c>
      <c r="AU264" t="s">
        <v>7</v>
      </c>
      <c r="AV264" t="s">
        <v>7</v>
      </c>
      <c r="AW264" t="s">
        <v>7</v>
      </c>
      <c r="AX264" t="s">
        <v>7</v>
      </c>
      <c r="AY264" t="s">
        <v>7</v>
      </c>
      <c r="AZ264" t="s">
        <v>7</v>
      </c>
      <c r="BA264" t="s">
        <v>7</v>
      </c>
      <c r="BB264" t="s">
        <v>7</v>
      </c>
      <c r="BC264" t="s">
        <v>7</v>
      </c>
      <c r="BD264" t="s">
        <v>7</v>
      </c>
      <c r="BE264" t="s">
        <v>7</v>
      </c>
      <c r="BF264" t="s">
        <v>7</v>
      </c>
      <c r="BG264" t="s">
        <v>7</v>
      </c>
      <c r="BH264" t="s">
        <v>7</v>
      </c>
      <c r="BI264" t="s">
        <v>7</v>
      </c>
      <c r="BJ264" t="s">
        <v>7</v>
      </c>
      <c r="BK264" t="s">
        <v>7</v>
      </c>
      <c r="BL264" t="s">
        <v>7</v>
      </c>
      <c r="BM264" t="s">
        <v>7</v>
      </c>
      <c r="BN264" t="s">
        <v>7</v>
      </c>
      <c r="BO264" t="s">
        <v>7</v>
      </c>
      <c r="BP264" t="s">
        <v>7</v>
      </c>
      <c r="BQ264" t="s">
        <v>7</v>
      </c>
      <c r="BR264" t="s">
        <v>7</v>
      </c>
    </row>
    <row r="265" spans="1:70">
      <c r="A265" t="s">
        <v>10</v>
      </c>
      <c r="B265" t="s">
        <v>5</v>
      </c>
      <c r="C265" t="s">
        <v>8160</v>
      </c>
      <c r="D265" t="s">
        <v>7</v>
      </c>
      <c r="E265" t="s">
        <v>8161</v>
      </c>
      <c r="F265" t="s">
        <v>7</v>
      </c>
      <c r="G265" s="73">
        <v>44944</v>
      </c>
      <c r="H265" s="73">
        <v>46326</v>
      </c>
      <c r="I265" t="s">
        <v>7</v>
      </c>
      <c r="J265" t="s">
        <v>7</v>
      </c>
      <c r="K265" t="s">
        <v>7</v>
      </c>
      <c r="L265" t="s">
        <v>7</v>
      </c>
      <c r="M265" t="s">
        <v>7</v>
      </c>
      <c r="N265" t="s">
        <v>7</v>
      </c>
      <c r="O265" t="s">
        <v>7</v>
      </c>
      <c r="P265" t="s">
        <v>7</v>
      </c>
      <c r="Q265" t="s">
        <v>7</v>
      </c>
      <c r="R265" t="s">
        <v>7</v>
      </c>
      <c r="S265" t="s">
        <v>7</v>
      </c>
      <c r="T265" t="s">
        <v>7</v>
      </c>
      <c r="U265" t="s">
        <v>7</v>
      </c>
      <c r="V265" t="s">
        <v>7</v>
      </c>
      <c r="W265" t="s">
        <v>7</v>
      </c>
      <c r="X265" t="s">
        <v>7</v>
      </c>
      <c r="Y265" t="s">
        <v>7</v>
      </c>
      <c r="Z265" t="s">
        <v>7</v>
      </c>
      <c r="AA265" t="s">
        <v>7</v>
      </c>
      <c r="AB265" t="s">
        <v>7</v>
      </c>
      <c r="AC265" t="s">
        <v>7</v>
      </c>
      <c r="AD265" t="s">
        <v>7</v>
      </c>
      <c r="AE265" t="s">
        <v>7</v>
      </c>
      <c r="AF265" t="s">
        <v>7</v>
      </c>
      <c r="AG265" t="s">
        <v>7</v>
      </c>
      <c r="AH265" t="s">
        <v>7</v>
      </c>
      <c r="AI265" t="s">
        <v>7</v>
      </c>
      <c r="AJ265" t="s">
        <v>7</v>
      </c>
      <c r="AK265" t="s">
        <v>7</v>
      </c>
      <c r="AL265" t="s">
        <v>7</v>
      </c>
      <c r="AM265" t="s">
        <v>7</v>
      </c>
      <c r="AN265" t="s">
        <v>7</v>
      </c>
      <c r="AO265" t="s">
        <v>7</v>
      </c>
      <c r="AP265" t="s">
        <v>7</v>
      </c>
      <c r="AQ265" t="s">
        <v>7</v>
      </c>
      <c r="AR265" t="s">
        <v>7</v>
      </c>
      <c r="AS265" t="s">
        <v>7</v>
      </c>
      <c r="AT265" t="s">
        <v>7</v>
      </c>
      <c r="AU265" t="s">
        <v>7</v>
      </c>
      <c r="AV265" t="s">
        <v>7</v>
      </c>
      <c r="AW265" t="s">
        <v>7</v>
      </c>
      <c r="AX265" t="s">
        <v>7</v>
      </c>
      <c r="AY265" t="s">
        <v>7</v>
      </c>
      <c r="AZ265" t="s">
        <v>7</v>
      </c>
      <c r="BA265" t="s">
        <v>7</v>
      </c>
      <c r="BB265" t="s">
        <v>7</v>
      </c>
      <c r="BC265" t="s">
        <v>7</v>
      </c>
      <c r="BD265" t="s">
        <v>7</v>
      </c>
      <c r="BE265" t="s">
        <v>7</v>
      </c>
      <c r="BF265" t="s">
        <v>7</v>
      </c>
      <c r="BG265" t="s">
        <v>7</v>
      </c>
      <c r="BH265" t="s">
        <v>7</v>
      </c>
      <c r="BI265" t="s">
        <v>7</v>
      </c>
      <c r="BJ265" t="s">
        <v>7</v>
      </c>
      <c r="BK265" t="s">
        <v>7</v>
      </c>
      <c r="BL265" t="s">
        <v>7</v>
      </c>
      <c r="BM265" t="s">
        <v>7</v>
      </c>
      <c r="BN265" t="s">
        <v>7</v>
      </c>
      <c r="BO265" t="s">
        <v>7</v>
      </c>
      <c r="BP265" t="s">
        <v>7</v>
      </c>
      <c r="BQ265" t="s">
        <v>7</v>
      </c>
      <c r="BR265" t="s">
        <v>7</v>
      </c>
    </row>
    <row r="266" spans="1:70">
      <c r="A266" t="s">
        <v>10</v>
      </c>
      <c r="B266" t="s">
        <v>5</v>
      </c>
      <c r="C266" t="s">
        <v>8162</v>
      </c>
      <c r="D266" t="s">
        <v>7</v>
      </c>
      <c r="E266" t="s">
        <v>8163</v>
      </c>
      <c r="F266" t="s">
        <v>7</v>
      </c>
      <c r="G266" s="73">
        <v>44944</v>
      </c>
      <c r="H266" s="73">
        <v>46326</v>
      </c>
      <c r="I266" t="s">
        <v>7</v>
      </c>
      <c r="J266" t="s">
        <v>7</v>
      </c>
      <c r="K266" t="s">
        <v>7</v>
      </c>
      <c r="L266" t="s">
        <v>7</v>
      </c>
      <c r="M266" t="s">
        <v>7</v>
      </c>
      <c r="N266" t="s">
        <v>7</v>
      </c>
      <c r="O266" t="s">
        <v>7</v>
      </c>
      <c r="P266" t="s">
        <v>7</v>
      </c>
      <c r="Q266" t="s">
        <v>7</v>
      </c>
      <c r="R266" t="s">
        <v>7</v>
      </c>
      <c r="S266" t="s">
        <v>7</v>
      </c>
      <c r="T266" t="s">
        <v>7</v>
      </c>
      <c r="U266" t="s">
        <v>7</v>
      </c>
      <c r="V266" t="s">
        <v>7</v>
      </c>
      <c r="W266" t="s">
        <v>7</v>
      </c>
      <c r="X266" t="s">
        <v>7</v>
      </c>
      <c r="Y266" t="s">
        <v>7</v>
      </c>
      <c r="Z266" t="s">
        <v>7</v>
      </c>
      <c r="AA266" t="s">
        <v>7</v>
      </c>
      <c r="AB266" t="s">
        <v>7</v>
      </c>
      <c r="AC266" t="s">
        <v>7</v>
      </c>
      <c r="AD266" t="s">
        <v>7</v>
      </c>
      <c r="AE266" t="s">
        <v>7</v>
      </c>
      <c r="AF266" t="s">
        <v>7</v>
      </c>
      <c r="AG266" t="s">
        <v>7</v>
      </c>
      <c r="AH266" t="s">
        <v>7</v>
      </c>
      <c r="AI266" t="s">
        <v>7</v>
      </c>
      <c r="AJ266" t="s">
        <v>7</v>
      </c>
      <c r="AK266" t="s">
        <v>7</v>
      </c>
      <c r="AL266" t="s">
        <v>7</v>
      </c>
      <c r="AM266" t="s">
        <v>7</v>
      </c>
      <c r="AN266" t="s">
        <v>7</v>
      </c>
      <c r="AO266" t="s">
        <v>7</v>
      </c>
      <c r="AP266" t="s">
        <v>7</v>
      </c>
      <c r="AQ266" t="s">
        <v>7</v>
      </c>
      <c r="AR266" t="s">
        <v>7</v>
      </c>
      <c r="AS266" t="s">
        <v>7</v>
      </c>
      <c r="AT266" t="s">
        <v>7</v>
      </c>
      <c r="AU266" t="s">
        <v>7</v>
      </c>
      <c r="AV266" t="s">
        <v>7</v>
      </c>
      <c r="AW266" t="s">
        <v>7</v>
      </c>
      <c r="AX266" t="s">
        <v>7</v>
      </c>
      <c r="AY266" t="s">
        <v>7</v>
      </c>
      <c r="AZ266" t="s">
        <v>7</v>
      </c>
      <c r="BA266" t="s">
        <v>7</v>
      </c>
      <c r="BB266" t="s">
        <v>7</v>
      </c>
      <c r="BC266" t="s">
        <v>7</v>
      </c>
      <c r="BD266" t="s">
        <v>7</v>
      </c>
      <c r="BE266" t="s">
        <v>7</v>
      </c>
      <c r="BF266" t="s">
        <v>7</v>
      </c>
      <c r="BG266" t="s">
        <v>7</v>
      </c>
      <c r="BH266" t="s">
        <v>7</v>
      </c>
      <c r="BI266" t="s">
        <v>7</v>
      </c>
      <c r="BJ266" t="s">
        <v>7</v>
      </c>
      <c r="BK266" t="s">
        <v>7</v>
      </c>
      <c r="BL266" t="s">
        <v>7</v>
      </c>
      <c r="BM266" t="s">
        <v>7</v>
      </c>
      <c r="BN266" t="s">
        <v>7</v>
      </c>
      <c r="BO266" t="s">
        <v>7</v>
      </c>
      <c r="BP266" t="s">
        <v>7</v>
      </c>
      <c r="BQ266" t="s">
        <v>7</v>
      </c>
      <c r="BR266" t="s">
        <v>7</v>
      </c>
    </row>
    <row r="267" spans="1:70">
      <c r="A267" t="s">
        <v>10</v>
      </c>
      <c r="B267" t="s">
        <v>5</v>
      </c>
      <c r="C267" t="s">
        <v>8164</v>
      </c>
      <c r="D267" t="s">
        <v>7</v>
      </c>
      <c r="E267" t="s">
        <v>8165</v>
      </c>
      <c r="F267" t="s">
        <v>7</v>
      </c>
      <c r="G267" s="73">
        <v>44944</v>
      </c>
      <c r="H267" s="73">
        <v>46326</v>
      </c>
      <c r="I267" t="s">
        <v>7</v>
      </c>
      <c r="J267" t="s">
        <v>7</v>
      </c>
      <c r="K267" t="s">
        <v>7</v>
      </c>
      <c r="L267" t="s">
        <v>7</v>
      </c>
      <c r="M267" t="s">
        <v>7</v>
      </c>
      <c r="N267" t="s">
        <v>7</v>
      </c>
      <c r="O267" t="s">
        <v>7</v>
      </c>
      <c r="P267" t="s">
        <v>7</v>
      </c>
      <c r="Q267" t="s">
        <v>7</v>
      </c>
      <c r="R267" t="s">
        <v>7</v>
      </c>
      <c r="S267" t="s">
        <v>7</v>
      </c>
      <c r="T267" t="s">
        <v>7</v>
      </c>
      <c r="U267" t="s">
        <v>7</v>
      </c>
      <c r="V267" t="s">
        <v>7</v>
      </c>
      <c r="W267" t="s">
        <v>7</v>
      </c>
      <c r="X267" t="s">
        <v>7</v>
      </c>
      <c r="Y267" t="s">
        <v>7</v>
      </c>
      <c r="Z267" t="s">
        <v>7</v>
      </c>
      <c r="AA267" t="s">
        <v>7</v>
      </c>
      <c r="AB267" t="s">
        <v>7</v>
      </c>
      <c r="AC267" t="s">
        <v>7</v>
      </c>
      <c r="AD267" t="s">
        <v>7</v>
      </c>
      <c r="AE267" t="s">
        <v>7</v>
      </c>
      <c r="AF267" t="s">
        <v>7</v>
      </c>
      <c r="AG267" t="s">
        <v>7</v>
      </c>
      <c r="AH267" t="s">
        <v>7</v>
      </c>
      <c r="AI267" t="s">
        <v>7</v>
      </c>
      <c r="AJ267" t="s">
        <v>7</v>
      </c>
      <c r="AK267" t="s">
        <v>7</v>
      </c>
      <c r="AL267" t="s">
        <v>7</v>
      </c>
      <c r="AM267" t="s">
        <v>7</v>
      </c>
      <c r="AN267" t="s">
        <v>7</v>
      </c>
      <c r="AO267" t="s">
        <v>7</v>
      </c>
      <c r="AP267" t="s">
        <v>7</v>
      </c>
      <c r="AQ267" t="s">
        <v>7</v>
      </c>
      <c r="AR267" t="s">
        <v>7</v>
      </c>
      <c r="AS267" t="s">
        <v>7</v>
      </c>
      <c r="AT267" t="s">
        <v>7</v>
      </c>
      <c r="AU267" t="s">
        <v>7</v>
      </c>
      <c r="AV267" t="s">
        <v>7</v>
      </c>
      <c r="AW267" t="s">
        <v>7</v>
      </c>
      <c r="AX267" t="s">
        <v>7</v>
      </c>
      <c r="AY267" t="s">
        <v>7</v>
      </c>
      <c r="AZ267" t="s">
        <v>7</v>
      </c>
      <c r="BA267" t="s">
        <v>7</v>
      </c>
      <c r="BB267" t="s">
        <v>7</v>
      </c>
      <c r="BC267" t="s">
        <v>7</v>
      </c>
      <c r="BD267" t="s">
        <v>7</v>
      </c>
      <c r="BE267" t="s">
        <v>7</v>
      </c>
      <c r="BF267" t="s">
        <v>7</v>
      </c>
      <c r="BG267" t="s">
        <v>7</v>
      </c>
      <c r="BH267" t="s">
        <v>7</v>
      </c>
      <c r="BI267" t="s">
        <v>7</v>
      </c>
      <c r="BJ267" t="s">
        <v>7</v>
      </c>
      <c r="BK267" t="s">
        <v>7</v>
      </c>
      <c r="BL267" t="s">
        <v>7</v>
      </c>
      <c r="BM267" t="s">
        <v>7</v>
      </c>
      <c r="BN267" t="s">
        <v>7</v>
      </c>
      <c r="BO267" t="s">
        <v>7</v>
      </c>
      <c r="BP267" t="s">
        <v>7</v>
      </c>
      <c r="BQ267" t="s">
        <v>7</v>
      </c>
      <c r="BR267" t="s">
        <v>7</v>
      </c>
    </row>
    <row r="268" spans="1:70">
      <c r="A268" t="s">
        <v>10</v>
      </c>
      <c r="B268" t="s">
        <v>5</v>
      </c>
      <c r="C268" t="s">
        <v>8166</v>
      </c>
      <c r="D268" t="s">
        <v>7</v>
      </c>
      <c r="E268" t="s">
        <v>8167</v>
      </c>
      <c r="F268" t="s">
        <v>7</v>
      </c>
      <c r="G268" s="73">
        <v>44944</v>
      </c>
      <c r="H268" s="73">
        <v>46326</v>
      </c>
      <c r="I268" t="s">
        <v>7</v>
      </c>
      <c r="J268" t="s">
        <v>7</v>
      </c>
      <c r="K268" t="s">
        <v>7</v>
      </c>
      <c r="L268" t="s">
        <v>7</v>
      </c>
      <c r="M268" t="s">
        <v>7</v>
      </c>
      <c r="N268" t="s">
        <v>7</v>
      </c>
      <c r="O268" t="s">
        <v>7</v>
      </c>
      <c r="P268" t="s">
        <v>7</v>
      </c>
      <c r="Q268" t="s">
        <v>7</v>
      </c>
      <c r="R268" t="s">
        <v>7</v>
      </c>
      <c r="S268" t="s">
        <v>7</v>
      </c>
      <c r="T268" t="s">
        <v>7</v>
      </c>
      <c r="U268" t="s">
        <v>7</v>
      </c>
      <c r="V268" t="s">
        <v>7</v>
      </c>
      <c r="W268" t="s">
        <v>7</v>
      </c>
      <c r="X268" t="s">
        <v>7</v>
      </c>
      <c r="Y268" t="s">
        <v>7</v>
      </c>
      <c r="Z268" t="s">
        <v>7</v>
      </c>
      <c r="AA268" t="s">
        <v>7</v>
      </c>
      <c r="AB268" t="s">
        <v>7</v>
      </c>
      <c r="AC268" t="s">
        <v>7</v>
      </c>
      <c r="AD268" t="s">
        <v>7</v>
      </c>
      <c r="AE268" t="s">
        <v>7</v>
      </c>
      <c r="AF268" t="s">
        <v>7</v>
      </c>
      <c r="AG268" t="s">
        <v>7</v>
      </c>
      <c r="AH268" t="s">
        <v>7</v>
      </c>
      <c r="AI268" t="s">
        <v>7</v>
      </c>
      <c r="AJ268" t="s">
        <v>7</v>
      </c>
      <c r="AK268" t="s">
        <v>7</v>
      </c>
      <c r="AL268" t="s">
        <v>7</v>
      </c>
      <c r="AM268" t="s">
        <v>7</v>
      </c>
      <c r="AN268" t="s">
        <v>7</v>
      </c>
      <c r="AO268" t="s">
        <v>7</v>
      </c>
      <c r="AP268" t="s">
        <v>7</v>
      </c>
      <c r="AQ268" t="s">
        <v>7</v>
      </c>
      <c r="AR268" t="s">
        <v>7</v>
      </c>
      <c r="AS268" t="s">
        <v>7</v>
      </c>
      <c r="AT268" t="s">
        <v>7</v>
      </c>
      <c r="AU268" t="s">
        <v>7</v>
      </c>
      <c r="AV268" t="s">
        <v>7</v>
      </c>
      <c r="AW268" t="s">
        <v>7</v>
      </c>
      <c r="AX268" t="s">
        <v>7</v>
      </c>
      <c r="AY268" t="s">
        <v>7</v>
      </c>
      <c r="AZ268" t="s">
        <v>7</v>
      </c>
      <c r="BA268" t="s">
        <v>7</v>
      </c>
      <c r="BB268" t="s">
        <v>7</v>
      </c>
      <c r="BC268" t="s">
        <v>7</v>
      </c>
      <c r="BD268" t="s">
        <v>7</v>
      </c>
      <c r="BE268" t="s">
        <v>7</v>
      </c>
      <c r="BF268" t="s">
        <v>7</v>
      </c>
      <c r="BG268" t="s">
        <v>7</v>
      </c>
      <c r="BH268" t="s">
        <v>7</v>
      </c>
      <c r="BI268" t="s">
        <v>7</v>
      </c>
      <c r="BJ268" t="s">
        <v>7</v>
      </c>
      <c r="BK268" t="s">
        <v>7</v>
      </c>
      <c r="BL268" t="s">
        <v>7</v>
      </c>
      <c r="BM268" t="s">
        <v>7</v>
      </c>
      <c r="BN268" t="s">
        <v>7</v>
      </c>
      <c r="BO268" t="s">
        <v>7</v>
      </c>
      <c r="BP268" t="s">
        <v>7</v>
      </c>
      <c r="BQ268" t="s">
        <v>7</v>
      </c>
      <c r="BR268" t="s">
        <v>7</v>
      </c>
    </row>
    <row r="269" spans="1:70">
      <c r="A269" t="s">
        <v>10</v>
      </c>
      <c r="B269" t="s">
        <v>5</v>
      </c>
      <c r="C269" t="s">
        <v>8168</v>
      </c>
      <c r="D269" t="s">
        <v>7</v>
      </c>
      <c r="E269" t="s">
        <v>8169</v>
      </c>
      <c r="F269" t="s">
        <v>7</v>
      </c>
      <c r="G269" s="73">
        <v>44944</v>
      </c>
      <c r="H269" s="73">
        <v>46326</v>
      </c>
      <c r="I269" t="s">
        <v>7</v>
      </c>
      <c r="J269" t="s">
        <v>7</v>
      </c>
      <c r="K269" t="s">
        <v>7</v>
      </c>
      <c r="L269" t="s">
        <v>7</v>
      </c>
      <c r="M269" t="s">
        <v>7</v>
      </c>
      <c r="N269" t="s">
        <v>7</v>
      </c>
      <c r="O269" t="s">
        <v>7</v>
      </c>
      <c r="P269" t="s">
        <v>7</v>
      </c>
      <c r="Q269" t="s">
        <v>7</v>
      </c>
      <c r="R269" t="s">
        <v>7</v>
      </c>
      <c r="S269" t="s">
        <v>7</v>
      </c>
      <c r="T269" t="s">
        <v>7</v>
      </c>
      <c r="U269" t="s">
        <v>7</v>
      </c>
      <c r="V269" t="s">
        <v>7</v>
      </c>
      <c r="W269" t="s">
        <v>7</v>
      </c>
      <c r="X269" t="s">
        <v>7</v>
      </c>
      <c r="Y269" t="s">
        <v>7</v>
      </c>
      <c r="Z269" t="s">
        <v>7</v>
      </c>
      <c r="AA269" t="s">
        <v>7</v>
      </c>
      <c r="AB269" t="s">
        <v>7</v>
      </c>
      <c r="AC269" t="s">
        <v>7</v>
      </c>
      <c r="AD269" t="s">
        <v>7</v>
      </c>
      <c r="AE269" t="s">
        <v>7</v>
      </c>
      <c r="AF269" t="s">
        <v>7</v>
      </c>
      <c r="AG269" t="s">
        <v>7</v>
      </c>
      <c r="AH269" t="s">
        <v>7</v>
      </c>
      <c r="AI269" t="s">
        <v>7</v>
      </c>
      <c r="AJ269" t="s">
        <v>7</v>
      </c>
      <c r="AK269" t="s">
        <v>7</v>
      </c>
      <c r="AL269" t="s">
        <v>7</v>
      </c>
      <c r="AM269" t="s">
        <v>7</v>
      </c>
      <c r="AN269" t="s">
        <v>7</v>
      </c>
      <c r="AO269" t="s">
        <v>7</v>
      </c>
      <c r="AP269" t="s">
        <v>7</v>
      </c>
      <c r="AQ269" t="s">
        <v>7</v>
      </c>
      <c r="AR269" t="s">
        <v>7</v>
      </c>
      <c r="AS269" t="s">
        <v>7</v>
      </c>
      <c r="AT269" t="s">
        <v>7</v>
      </c>
      <c r="AU269" t="s">
        <v>7</v>
      </c>
      <c r="AV269" t="s">
        <v>7</v>
      </c>
      <c r="AW269" t="s">
        <v>7</v>
      </c>
      <c r="AX269" t="s">
        <v>7</v>
      </c>
      <c r="AY269" t="s">
        <v>7</v>
      </c>
      <c r="AZ269" t="s">
        <v>7</v>
      </c>
      <c r="BA269" t="s">
        <v>7</v>
      </c>
      <c r="BB269" t="s">
        <v>7</v>
      </c>
      <c r="BC269" t="s">
        <v>7</v>
      </c>
      <c r="BD269" t="s">
        <v>7</v>
      </c>
      <c r="BE269" t="s">
        <v>7</v>
      </c>
      <c r="BF269" t="s">
        <v>7</v>
      </c>
      <c r="BG269" t="s">
        <v>7</v>
      </c>
      <c r="BH269" t="s">
        <v>7</v>
      </c>
      <c r="BI269" t="s">
        <v>7</v>
      </c>
      <c r="BJ269" t="s">
        <v>7</v>
      </c>
      <c r="BK269" t="s">
        <v>7</v>
      </c>
      <c r="BL269" t="s">
        <v>7</v>
      </c>
      <c r="BM269" t="s">
        <v>7</v>
      </c>
      <c r="BN269" t="s">
        <v>7</v>
      </c>
      <c r="BO269" t="s">
        <v>7</v>
      </c>
      <c r="BP269" t="s">
        <v>7</v>
      </c>
      <c r="BQ269" t="s">
        <v>7</v>
      </c>
      <c r="BR269" t="s">
        <v>7</v>
      </c>
    </row>
    <row r="270" spans="1:70">
      <c r="A270" t="s">
        <v>10</v>
      </c>
      <c r="B270" t="s">
        <v>5</v>
      </c>
      <c r="C270" t="s">
        <v>8170</v>
      </c>
      <c r="D270" t="s">
        <v>7</v>
      </c>
      <c r="E270" t="s">
        <v>8171</v>
      </c>
      <c r="F270" t="s">
        <v>7</v>
      </c>
      <c r="G270" s="73">
        <v>45031</v>
      </c>
      <c r="H270" s="73">
        <v>46326</v>
      </c>
      <c r="I270" t="s">
        <v>7</v>
      </c>
      <c r="J270" t="s">
        <v>7</v>
      </c>
      <c r="K270" t="s">
        <v>7</v>
      </c>
      <c r="L270" t="s">
        <v>7</v>
      </c>
      <c r="M270" t="s">
        <v>7</v>
      </c>
      <c r="N270" t="s">
        <v>7</v>
      </c>
      <c r="O270" t="s">
        <v>7</v>
      </c>
      <c r="P270" t="s">
        <v>7</v>
      </c>
      <c r="Q270" t="s">
        <v>7</v>
      </c>
      <c r="R270" t="s">
        <v>7</v>
      </c>
      <c r="S270" t="s">
        <v>7</v>
      </c>
      <c r="T270" t="s">
        <v>7</v>
      </c>
      <c r="U270" t="s">
        <v>7</v>
      </c>
      <c r="V270" t="s">
        <v>7</v>
      </c>
      <c r="W270" t="s">
        <v>7</v>
      </c>
      <c r="X270" t="s">
        <v>7</v>
      </c>
      <c r="Y270" t="s">
        <v>7</v>
      </c>
      <c r="Z270" t="s">
        <v>7</v>
      </c>
      <c r="AA270" t="s">
        <v>7</v>
      </c>
      <c r="AB270" t="s">
        <v>7</v>
      </c>
      <c r="AC270" t="s">
        <v>7</v>
      </c>
      <c r="AD270" t="s">
        <v>7</v>
      </c>
      <c r="AE270" t="s">
        <v>7</v>
      </c>
      <c r="AF270" t="s">
        <v>7</v>
      </c>
      <c r="AG270" t="s">
        <v>7</v>
      </c>
      <c r="AH270" t="s">
        <v>7</v>
      </c>
      <c r="AI270" t="s">
        <v>7</v>
      </c>
      <c r="AJ270" t="s">
        <v>7</v>
      </c>
      <c r="AK270" t="s">
        <v>7</v>
      </c>
      <c r="AL270" t="s">
        <v>7</v>
      </c>
      <c r="AM270" t="s">
        <v>7</v>
      </c>
      <c r="AN270" t="s">
        <v>7</v>
      </c>
      <c r="AO270" t="s">
        <v>7</v>
      </c>
      <c r="AP270" t="s">
        <v>7</v>
      </c>
      <c r="AQ270" t="s">
        <v>7</v>
      </c>
      <c r="AR270" t="s">
        <v>7</v>
      </c>
      <c r="AS270" t="s">
        <v>7</v>
      </c>
      <c r="AT270" t="s">
        <v>7</v>
      </c>
      <c r="AU270" t="s">
        <v>7</v>
      </c>
      <c r="AV270" t="s">
        <v>7</v>
      </c>
      <c r="AW270" t="s">
        <v>7</v>
      </c>
      <c r="AX270" t="s">
        <v>7</v>
      </c>
      <c r="AY270" t="s">
        <v>7</v>
      </c>
      <c r="AZ270" t="s">
        <v>7</v>
      </c>
      <c r="BA270" t="s">
        <v>7</v>
      </c>
      <c r="BB270" t="s">
        <v>7</v>
      </c>
      <c r="BC270" t="s">
        <v>7</v>
      </c>
      <c r="BD270" t="s">
        <v>7</v>
      </c>
      <c r="BE270" t="s">
        <v>7</v>
      </c>
      <c r="BF270" t="s">
        <v>7</v>
      </c>
      <c r="BG270" t="s">
        <v>7</v>
      </c>
      <c r="BH270" t="s">
        <v>7</v>
      </c>
      <c r="BI270" t="s">
        <v>7</v>
      </c>
      <c r="BJ270" t="s">
        <v>7</v>
      </c>
      <c r="BK270" t="s">
        <v>7</v>
      </c>
      <c r="BL270" t="s">
        <v>7</v>
      </c>
      <c r="BM270" t="s">
        <v>7</v>
      </c>
      <c r="BN270" t="s">
        <v>7</v>
      </c>
      <c r="BO270" t="s">
        <v>7</v>
      </c>
      <c r="BP270" t="s">
        <v>7</v>
      </c>
      <c r="BQ270" t="s">
        <v>7</v>
      </c>
      <c r="BR270" t="s">
        <v>7</v>
      </c>
    </row>
    <row r="271" spans="1:70">
      <c r="A271" t="s">
        <v>10</v>
      </c>
      <c r="B271" t="s">
        <v>5</v>
      </c>
      <c r="C271" t="s">
        <v>8172</v>
      </c>
      <c r="D271" t="s">
        <v>7</v>
      </c>
      <c r="E271" t="s">
        <v>8173</v>
      </c>
      <c r="F271" t="s">
        <v>7</v>
      </c>
      <c r="G271" s="73">
        <v>45009</v>
      </c>
      <c r="H271" s="73">
        <v>46326</v>
      </c>
      <c r="I271" t="s">
        <v>7</v>
      </c>
      <c r="J271" t="s">
        <v>7</v>
      </c>
      <c r="K271" t="s">
        <v>7</v>
      </c>
      <c r="L271" t="s">
        <v>7</v>
      </c>
      <c r="M271" t="s">
        <v>7</v>
      </c>
      <c r="N271" t="s">
        <v>7</v>
      </c>
      <c r="O271" t="s">
        <v>7</v>
      </c>
      <c r="P271" t="s">
        <v>7</v>
      </c>
      <c r="Q271" t="s">
        <v>7</v>
      </c>
      <c r="R271" t="s">
        <v>7</v>
      </c>
      <c r="S271" t="s">
        <v>7</v>
      </c>
      <c r="T271" t="s">
        <v>7</v>
      </c>
      <c r="U271" t="s">
        <v>7</v>
      </c>
      <c r="V271" t="s">
        <v>7</v>
      </c>
      <c r="W271" t="s">
        <v>7</v>
      </c>
      <c r="X271" t="s">
        <v>7</v>
      </c>
      <c r="Y271" t="s">
        <v>7</v>
      </c>
      <c r="Z271" t="s">
        <v>7</v>
      </c>
      <c r="AA271" t="s">
        <v>7</v>
      </c>
      <c r="AB271" t="s">
        <v>7</v>
      </c>
      <c r="AC271" t="s">
        <v>7</v>
      </c>
      <c r="AD271" t="s">
        <v>7</v>
      </c>
      <c r="AE271" t="s">
        <v>7</v>
      </c>
      <c r="AF271" t="s">
        <v>7</v>
      </c>
      <c r="AG271" t="s">
        <v>7</v>
      </c>
      <c r="AH271" t="s">
        <v>7</v>
      </c>
      <c r="AI271" t="s">
        <v>7</v>
      </c>
      <c r="AJ271" t="s">
        <v>7</v>
      </c>
      <c r="AK271" t="s">
        <v>7</v>
      </c>
      <c r="AL271" t="s">
        <v>7</v>
      </c>
      <c r="AM271" t="s">
        <v>7</v>
      </c>
      <c r="AN271" t="s">
        <v>7</v>
      </c>
      <c r="AO271" t="s">
        <v>7</v>
      </c>
      <c r="AP271" t="s">
        <v>7</v>
      </c>
      <c r="AQ271" t="s">
        <v>7</v>
      </c>
      <c r="AR271" t="s">
        <v>7</v>
      </c>
      <c r="AS271" t="s">
        <v>7</v>
      </c>
      <c r="AT271" t="s">
        <v>7</v>
      </c>
      <c r="AU271" t="s">
        <v>7</v>
      </c>
      <c r="AV271" t="s">
        <v>7</v>
      </c>
      <c r="AW271" t="s">
        <v>7</v>
      </c>
      <c r="AX271" t="s">
        <v>7</v>
      </c>
      <c r="AY271" t="s">
        <v>7</v>
      </c>
      <c r="AZ271" t="s">
        <v>7</v>
      </c>
      <c r="BA271" t="s">
        <v>7</v>
      </c>
      <c r="BB271" t="s">
        <v>7</v>
      </c>
      <c r="BC271" t="s">
        <v>7</v>
      </c>
      <c r="BD271" t="s">
        <v>7</v>
      </c>
      <c r="BE271" t="s">
        <v>7</v>
      </c>
      <c r="BF271" t="s">
        <v>7</v>
      </c>
      <c r="BG271" t="s">
        <v>7</v>
      </c>
      <c r="BH271" t="s">
        <v>7</v>
      </c>
      <c r="BI271" t="s">
        <v>7</v>
      </c>
      <c r="BJ271" t="s">
        <v>7</v>
      </c>
      <c r="BK271" t="s">
        <v>7</v>
      </c>
      <c r="BL271" t="s">
        <v>7</v>
      </c>
      <c r="BM271" t="s">
        <v>7</v>
      </c>
      <c r="BN271" t="s">
        <v>7</v>
      </c>
      <c r="BO271" t="s">
        <v>7</v>
      </c>
      <c r="BP271" t="s">
        <v>7</v>
      </c>
      <c r="BQ271" t="s">
        <v>7</v>
      </c>
      <c r="BR271" t="s">
        <v>7</v>
      </c>
    </row>
    <row r="272" spans="1:70">
      <c r="A272" t="s">
        <v>10</v>
      </c>
      <c r="B272" t="s">
        <v>5</v>
      </c>
      <c r="C272" t="s">
        <v>8174</v>
      </c>
      <c r="D272" t="s">
        <v>7</v>
      </c>
      <c r="E272" t="s">
        <v>8175</v>
      </c>
      <c r="F272" t="s">
        <v>7</v>
      </c>
      <c r="G272" s="73">
        <v>44981</v>
      </c>
      <c r="H272" s="73">
        <v>46326</v>
      </c>
      <c r="I272" t="s">
        <v>7</v>
      </c>
      <c r="J272" t="s">
        <v>7</v>
      </c>
      <c r="K272" t="s">
        <v>7</v>
      </c>
      <c r="L272" t="s">
        <v>7</v>
      </c>
      <c r="M272" t="s">
        <v>7</v>
      </c>
      <c r="N272" t="s">
        <v>7</v>
      </c>
      <c r="O272" t="s">
        <v>7</v>
      </c>
      <c r="P272" t="s">
        <v>7</v>
      </c>
      <c r="Q272" t="s">
        <v>7</v>
      </c>
      <c r="R272" t="s">
        <v>7</v>
      </c>
      <c r="S272" t="s">
        <v>7</v>
      </c>
      <c r="T272" t="s">
        <v>7</v>
      </c>
      <c r="U272" t="s">
        <v>7</v>
      </c>
      <c r="V272" t="s">
        <v>7</v>
      </c>
      <c r="W272" t="s">
        <v>7</v>
      </c>
      <c r="X272" t="s">
        <v>7</v>
      </c>
      <c r="Y272" t="s">
        <v>7</v>
      </c>
      <c r="Z272" t="s">
        <v>7</v>
      </c>
      <c r="AA272" t="s">
        <v>7</v>
      </c>
      <c r="AB272" t="s">
        <v>7</v>
      </c>
      <c r="AC272" t="s">
        <v>7</v>
      </c>
      <c r="AD272" t="s">
        <v>7</v>
      </c>
      <c r="AE272" t="s">
        <v>7</v>
      </c>
      <c r="AF272" t="s">
        <v>7</v>
      </c>
      <c r="AG272" t="s">
        <v>7</v>
      </c>
      <c r="AH272" t="s">
        <v>7</v>
      </c>
      <c r="AI272" t="s">
        <v>7</v>
      </c>
      <c r="AJ272" t="s">
        <v>7</v>
      </c>
      <c r="AK272" t="s">
        <v>7</v>
      </c>
      <c r="AL272" t="s">
        <v>7</v>
      </c>
      <c r="AM272" t="s">
        <v>7</v>
      </c>
      <c r="AN272" t="s">
        <v>7</v>
      </c>
      <c r="AO272" t="s">
        <v>7</v>
      </c>
      <c r="AP272" t="s">
        <v>7</v>
      </c>
      <c r="AQ272" t="s">
        <v>7</v>
      </c>
      <c r="AR272" t="s">
        <v>7</v>
      </c>
      <c r="AS272" t="s">
        <v>7</v>
      </c>
      <c r="AT272" t="s">
        <v>7</v>
      </c>
      <c r="AU272" t="s">
        <v>7</v>
      </c>
      <c r="AV272" t="s">
        <v>7</v>
      </c>
      <c r="AW272" t="s">
        <v>7</v>
      </c>
      <c r="AX272" t="s">
        <v>7</v>
      </c>
      <c r="AY272" t="s">
        <v>7</v>
      </c>
      <c r="AZ272" t="s">
        <v>7</v>
      </c>
      <c r="BA272" t="s">
        <v>7</v>
      </c>
      <c r="BB272" t="s">
        <v>7</v>
      </c>
      <c r="BC272" t="s">
        <v>7</v>
      </c>
      <c r="BD272" t="s">
        <v>7</v>
      </c>
      <c r="BE272" t="s">
        <v>7</v>
      </c>
      <c r="BF272" t="s">
        <v>7</v>
      </c>
      <c r="BG272" t="s">
        <v>7</v>
      </c>
      <c r="BH272" t="s">
        <v>7</v>
      </c>
      <c r="BI272" t="s">
        <v>7</v>
      </c>
      <c r="BJ272" t="s">
        <v>7</v>
      </c>
      <c r="BK272" t="s">
        <v>7</v>
      </c>
      <c r="BL272" t="s">
        <v>7</v>
      </c>
      <c r="BM272" t="s">
        <v>7</v>
      </c>
      <c r="BN272" t="s">
        <v>7</v>
      </c>
      <c r="BO272" t="s">
        <v>7</v>
      </c>
      <c r="BP272" t="s">
        <v>7</v>
      </c>
      <c r="BQ272" t="s">
        <v>7</v>
      </c>
      <c r="BR272" t="s">
        <v>7</v>
      </c>
    </row>
    <row r="273" spans="1:70">
      <c r="A273" t="s">
        <v>10</v>
      </c>
      <c r="B273" t="s">
        <v>5</v>
      </c>
      <c r="C273" t="s">
        <v>8176</v>
      </c>
      <c r="D273" t="s">
        <v>7</v>
      </c>
      <c r="E273" t="s">
        <v>8177</v>
      </c>
      <c r="F273" t="s">
        <v>7</v>
      </c>
      <c r="G273" s="73">
        <v>45000</v>
      </c>
      <c r="H273" s="73">
        <v>46752</v>
      </c>
      <c r="I273" t="s">
        <v>7</v>
      </c>
      <c r="J273" t="s">
        <v>7</v>
      </c>
      <c r="K273" t="s">
        <v>7</v>
      </c>
      <c r="L273" t="s">
        <v>7</v>
      </c>
      <c r="M273" t="s">
        <v>7</v>
      </c>
      <c r="N273" t="s">
        <v>7</v>
      </c>
      <c r="O273" t="s">
        <v>7</v>
      </c>
      <c r="P273" t="s">
        <v>7</v>
      </c>
      <c r="Q273" t="s">
        <v>7</v>
      </c>
      <c r="R273" t="s">
        <v>7</v>
      </c>
      <c r="S273" t="s">
        <v>7</v>
      </c>
      <c r="T273" t="s">
        <v>7</v>
      </c>
      <c r="U273" t="s">
        <v>7</v>
      </c>
      <c r="V273" t="s">
        <v>7</v>
      </c>
      <c r="W273" t="s">
        <v>7</v>
      </c>
      <c r="X273" t="s">
        <v>7</v>
      </c>
      <c r="Y273" t="s">
        <v>7</v>
      </c>
      <c r="Z273" t="s">
        <v>7</v>
      </c>
      <c r="AA273" t="s">
        <v>7</v>
      </c>
      <c r="AB273" t="s">
        <v>7</v>
      </c>
      <c r="AC273" t="s">
        <v>7</v>
      </c>
      <c r="AD273" t="s">
        <v>7</v>
      </c>
      <c r="AE273" t="s">
        <v>7</v>
      </c>
      <c r="AF273" t="s">
        <v>7</v>
      </c>
      <c r="AG273" t="s">
        <v>7</v>
      </c>
      <c r="AH273" t="s">
        <v>7</v>
      </c>
      <c r="AI273" t="s">
        <v>7</v>
      </c>
      <c r="AJ273" t="s">
        <v>7</v>
      </c>
      <c r="AK273" t="s">
        <v>7</v>
      </c>
      <c r="AL273" t="s">
        <v>7</v>
      </c>
      <c r="AM273" t="s">
        <v>7</v>
      </c>
      <c r="AN273" t="s">
        <v>7</v>
      </c>
      <c r="AO273" t="s">
        <v>7</v>
      </c>
      <c r="AP273" t="s">
        <v>7</v>
      </c>
      <c r="AQ273" t="s">
        <v>7</v>
      </c>
      <c r="AR273" t="s">
        <v>7</v>
      </c>
      <c r="AS273" t="s">
        <v>7</v>
      </c>
      <c r="AT273" t="s">
        <v>7</v>
      </c>
      <c r="AU273" t="s">
        <v>7</v>
      </c>
      <c r="AV273" t="s">
        <v>7</v>
      </c>
      <c r="AW273" t="s">
        <v>7</v>
      </c>
      <c r="AX273" t="s">
        <v>7</v>
      </c>
      <c r="AY273" t="s">
        <v>7</v>
      </c>
      <c r="AZ273" t="s">
        <v>7</v>
      </c>
      <c r="BA273" t="s">
        <v>7</v>
      </c>
      <c r="BB273" t="s">
        <v>7</v>
      </c>
      <c r="BC273" t="s">
        <v>7</v>
      </c>
      <c r="BD273" t="s">
        <v>7</v>
      </c>
      <c r="BE273" t="s">
        <v>7</v>
      </c>
      <c r="BF273" t="s">
        <v>7</v>
      </c>
      <c r="BG273" t="s">
        <v>7</v>
      </c>
      <c r="BH273" t="s">
        <v>7</v>
      </c>
      <c r="BI273" t="s">
        <v>7</v>
      </c>
      <c r="BJ273" t="s">
        <v>7</v>
      </c>
      <c r="BK273" t="s">
        <v>7</v>
      </c>
      <c r="BL273" t="s">
        <v>7</v>
      </c>
      <c r="BM273" t="s">
        <v>7</v>
      </c>
      <c r="BN273" t="s">
        <v>7</v>
      </c>
      <c r="BO273" t="s">
        <v>7</v>
      </c>
      <c r="BP273" t="s">
        <v>7</v>
      </c>
      <c r="BQ273" t="s">
        <v>7</v>
      </c>
      <c r="BR273" t="s">
        <v>7</v>
      </c>
    </row>
    <row r="274" spans="1:70">
      <c r="A274" t="s">
        <v>10</v>
      </c>
      <c r="B274" t="s">
        <v>5</v>
      </c>
      <c r="C274" t="s">
        <v>8178</v>
      </c>
      <c r="D274" t="s">
        <v>7</v>
      </c>
      <c r="E274" t="s">
        <v>8179</v>
      </c>
      <c r="F274" t="s">
        <v>7</v>
      </c>
      <c r="G274" s="73">
        <v>45000</v>
      </c>
      <c r="H274" s="73">
        <v>46752</v>
      </c>
      <c r="I274" t="s">
        <v>7</v>
      </c>
      <c r="J274" t="s">
        <v>7</v>
      </c>
      <c r="K274" t="s">
        <v>7</v>
      </c>
      <c r="L274" t="s">
        <v>7</v>
      </c>
      <c r="M274" t="s">
        <v>7</v>
      </c>
      <c r="N274" t="s">
        <v>7</v>
      </c>
      <c r="O274" t="s">
        <v>7</v>
      </c>
      <c r="P274" t="s">
        <v>7</v>
      </c>
      <c r="Q274" t="s">
        <v>7</v>
      </c>
      <c r="R274" t="s">
        <v>7</v>
      </c>
      <c r="S274" t="s">
        <v>7</v>
      </c>
      <c r="T274" t="s">
        <v>7</v>
      </c>
      <c r="U274" t="s">
        <v>7</v>
      </c>
      <c r="V274" t="s">
        <v>7</v>
      </c>
      <c r="W274" t="s">
        <v>7</v>
      </c>
      <c r="X274" t="s">
        <v>7</v>
      </c>
      <c r="Y274" t="s">
        <v>7</v>
      </c>
      <c r="Z274" t="s">
        <v>7</v>
      </c>
      <c r="AA274" t="s">
        <v>7</v>
      </c>
      <c r="AB274" t="s">
        <v>7</v>
      </c>
      <c r="AC274" t="s">
        <v>7</v>
      </c>
      <c r="AD274" t="s">
        <v>7</v>
      </c>
      <c r="AE274" t="s">
        <v>7</v>
      </c>
      <c r="AF274" t="s">
        <v>7</v>
      </c>
      <c r="AG274" t="s">
        <v>7</v>
      </c>
      <c r="AH274" t="s">
        <v>7</v>
      </c>
      <c r="AI274" t="s">
        <v>7</v>
      </c>
      <c r="AJ274" t="s">
        <v>7</v>
      </c>
      <c r="AK274" t="s">
        <v>7</v>
      </c>
      <c r="AL274" t="s">
        <v>7</v>
      </c>
      <c r="AM274" t="s">
        <v>7</v>
      </c>
      <c r="AN274" t="s">
        <v>7</v>
      </c>
      <c r="AO274" t="s">
        <v>7</v>
      </c>
      <c r="AP274" t="s">
        <v>7</v>
      </c>
      <c r="AQ274" t="s">
        <v>7</v>
      </c>
      <c r="AR274" t="s">
        <v>7</v>
      </c>
      <c r="AS274" t="s">
        <v>7</v>
      </c>
      <c r="AT274" t="s">
        <v>7</v>
      </c>
      <c r="AU274" t="s">
        <v>7</v>
      </c>
      <c r="AV274" t="s">
        <v>7</v>
      </c>
      <c r="AW274" t="s">
        <v>7</v>
      </c>
      <c r="AX274" t="s">
        <v>7</v>
      </c>
      <c r="AY274" t="s">
        <v>7</v>
      </c>
      <c r="AZ274" t="s">
        <v>7</v>
      </c>
      <c r="BA274" t="s">
        <v>7</v>
      </c>
      <c r="BB274" t="s">
        <v>7</v>
      </c>
      <c r="BC274" t="s">
        <v>7</v>
      </c>
      <c r="BD274" t="s">
        <v>7</v>
      </c>
      <c r="BE274" t="s">
        <v>7</v>
      </c>
      <c r="BF274" t="s">
        <v>7</v>
      </c>
      <c r="BG274" t="s">
        <v>7</v>
      </c>
      <c r="BH274" t="s">
        <v>7</v>
      </c>
      <c r="BI274" t="s">
        <v>7</v>
      </c>
      <c r="BJ274" t="s">
        <v>7</v>
      </c>
      <c r="BK274" t="s">
        <v>7</v>
      </c>
      <c r="BL274" t="s">
        <v>7</v>
      </c>
      <c r="BM274" t="s">
        <v>7</v>
      </c>
      <c r="BN274" t="s">
        <v>7</v>
      </c>
      <c r="BO274" t="s">
        <v>7</v>
      </c>
      <c r="BP274" t="s">
        <v>7</v>
      </c>
      <c r="BQ274" t="s">
        <v>7</v>
      </c>
      <c r="BR274" t="s">
        <v>7</v>
      </c>
    </row>
    <row r="275" spans="1:70">
      <c r="A275" t="s">
        <v>10</v>
      </c>
      <c r="B275" t="s">
        <v>5</v>
      </c>
      <c r="C275" t="s">
        <v>4559</v>
      </c>
      <c r="D275" t="s">
        <v>7</v>
      </c>
      <c r="E275" t="s">
        <v>4560</v>
      </c>
      <c r="F275" t="s">
        <v>7</v>
      </c>
      <c r="G275" s="73">
        <v>44880</v>
      </c>
      <c r="H275" s="73">
        <v>46022</v>
      </c>
      <c r="I275" t="s">
        <v>7</v>
      </c>
      <c r="J275" t="s">
        <v>7</v>
      </c>
      <c r="K275" t="s">
        <v>7</v>
      </c>
      <c r="L275" t="s">
        <v>7</v>
      </c>
      <c r="M275" t="s">
        <v>7</v>
      </c>
      <c r="N275" t="s">
        <v>7</v>
      </c>
      <c r="O275" t="s">
        <v>7</v>
      </c>
      <c r="P275" t="s">
        <v>7</v>
      </c>
      <c r="Q275" t="s">
        <v>7</v>
      </c>
      <c r="R275" t="s">
        <v>7</v>
      </c>
      <c r="S275" t="s">
        <v>7</v>
      </c>
      <c r="T275" t="s">
        <v>7</v>
      </c>
      <c r="U275" t="s">
        <v>7</v>
      </c>
      <c r="V275" t="s">
        <v>7</v>
      </c>
      <c r="W275" t="s">
        <v>7</v>
      </c>
      <c r="X275" t="s">
        <v>7</v>
      </c>
      <c r="Y275" t="s">
        <v>7</v>
      </c>
      <c r="Z275" t="s">
        <v>7</v>
      </c>
      <c r="AA275" t="s">
        <v>7</v>
      </c>
      <c r="AB275" t="s">
        <v>7</v>
      </c>
      <c r="AC275" t="s">
        <v>7</v>
      </c>
      <c r="AD275" t="s">
        <v>7</v>
      </c>
      <c r="AE275" t="s">
        <v>7</v>
      </c>
      <c r="AF275" t="s">
        <v>7</v>
      </c>
      <c r="AG275" t="s">
        <v>7</v>
      </c>
      <c r="AH275" t="s">
        <v>7</v>
      </c>
      <c r="AI275" t="s">
        <v>7</v>
      </c>
      <c r="AJ275" t="s">
        <v>7</v>
      </c>
      <c r="AK275" t="s">
        <v>7</v>
      </c>
      <c r="AL275" t="s">
        <v>7</v>
      </c>
      <c r="AM275" t="s">
        <v>7</v>
      </c>
      <c r="AN275" t="s">
        <v>7</v>
      </c>
      <c r="AO275" t="s">
        <v>7</v>
      </c>
      <c r="AP275" t="s">
        <v>7</v>
      </c>
      <c r="AQ275" t="s">
        <v>7</v>
      </c>
      <c r="AR275" t="s">
        <v>7</v>
      </c>
      <c r="AS275" t="s">
        <v>7</v>
      </c>
      <c r="AT275" t="s">
        <v>7</v>
      </c>
      <c r="AU275" t="s">
        <v>7</v>
      </c>
      <c r="AV275" t="s">
        <v>7</v>
      </c>
      <c r="AW275" t="s">
        <v>7</v>
      </c>
      <c r="AX275" t="s">
        <v>7</v>
      </c>
      <c r="AY275" t="s">
        <v>7</v>
      </c>
      <c r="AZ275" t="s">
        <v>7</v>
      </c>
      <c r="BA275" t="s">
        <v>7</v>
      </c>
      <c r="BB275" t="s">
        <v>7</v>
      </c>
      <c r="BC275" t="s">
        <v>7</v>
      </c>
      <c r="BD275" t="s">
        <v>7</v>
      </c>
      <c r="BE275" t="s">
        <v>7</v>
      </c>
      <c r="BF275" t="s">
        <v>7</v>
      </c>
      <c r="BG275" t="s">
        <v>7</v>
      </c>
      <c r="BH275" t="s">
        <v>7</v>
      </c>
      <c r="BI275" t="s">
        <v>7</v>
      </c>
      <c r="BJ275" t="s">
        <v>7</v>
      </c>
      <c r="BK275" t="s">
        <v>7</v>
      </c>
      <c r="BL275" t="s">
        <v>7</v>
      </c>
      <c r="BM275" t="s">
        <v>7</v>
      </c>
      <c r="BN275" t="s">
        <v>7</v>
      </c>
      <c r="BO275" t="s">
        <v>7</v>
      </c>
      <c r="BP275" t="s">
        <v>7</v>
      </c>
      <c r="BQ275" t="s">
        <v>7</v>
      </c>
      <c r="BR275" t="s">
        <v>7</v>
      </c>
    </row>
    <row r="276" spans="1:70">
      <c r="A276" t="s">
        <v>10</v>
      </c>
      <c r="B276" t="s">
        <v>5</v>
      </c>
      <c r="C276" t="s">
        <v>8180</v>
      </c>
      <c r="D276" t="s">
        <v>7</v>
      </c>
      <c r="E276" t="s">
        <v>8181</v>
      </c>
      <c r="F276" t="s">
        <v>7</v>
      </c>
      <c r="G276" s="73">
        <v>45110</v>
      </c>
      <c r="H276" s="73">
        <v>46326</v>
      </c>
      <c r="I276" t="s">
        <v>7</v>
      </c>
      <c r="J276" t="s">
        <v>7</v>
      </c>
      <c r="K276" t="s">
        <v>7</v>
      </c>
      <c r="L276" t="s">
        <v>7</v>
      </c>
      <c r="M276" t="s">
        <v>7</v>
      </c>
      <c r="N276" t="s">
        <v>7</v>
      </c>
      <c r="O276" t="s">
        <v>7</v>
      </c>
      <c r="P276" t="s">
        <v>7</v>
      </c>
      <c r="Q276" t="s">
        <v>7</v>
      </c>
      <c r="R276" t="s">
        <v>7</v>
      </c>
      <c r="S276" t="s">
        <v>7</v>
      </c>
      <c r="T276" t="s">
        <v>7</v>
      </c>
      <c r="U276" t="s">
        <v>7</v>
      </c>
      <c r="V276" t="s">
        <v>7</v>
      </c>
      <c r="W276" t="s">
        <v>7</v>
      </c>
      <c r="X276" t="s">
        <v>7</v>
      </c>
      <c r="Y276" t="s">
        <v>7</v>
      </c>
      <c r="Z276" t="s">
        <v>7</v>
      </c>
      <c r="AA276" t="s">
        <v>7</v>
      </c>
      <c r="AB276" t="s">
        <v>7</v>
      </c>
      <c r="AC276" t="s">
        <v>7</v>
      </c>
      <c r="AD276" t="s">
        <v>7</v>
      </c>
      <c r="AE276" t="s">
        <v>7</v>
      </c>
      <c r="AF276" t="s">
        <v>7</v>
      </c>
      <c r="AG276" t="s">
        <v>7</v>
      </c>
      <c r="AH276" t="s">
        <v>7</v>
      </c>
      <c r="AI276" t="s">
        <v>7</v>
      </c>
      <c r="AJ276" t="s">
        <v>7</v>
      </c>
      <c r="AK276" t="s">
        <v>7</v>
      </c>
      <c r="AL276" t="s">
        <v>7</v>
      </c>
      <c r="AM276" t="s">
        <v>7</v>
      </c>
      <c r="AN276" t="s">
        <v>7</v>
      </c>
      <c r="AO276" t="s">
        <v>7</v>
      </c>
      <c r="AP276" t="s">
        <v>7</v>
      </c>
      <c r="AQ276" t="s">
        <v>7</v>
      </c>
      <c r="AR276" t="s">
        <v>7</v>
      </c>
      <c r="AS276" t="s">
        <v>7</v>
      </c>
      <c r="AT276" t="s">
        <v>7</v>
      </c>
      <c r="AU276" t="s">
        <v>7</v>
      </c>
      <c r="AV276" t="s">
        <v>7</v>
      </c>
      <c r="AW276" t="s">
        <v>7</v>
      </c>
      <c r="AX276" t="s">
        <v>7</v>
      </c>
      <c r="AY276" t="s">
        <v>7</v>
      </c>
      <c r="AZ276" t="s">
        <v>7</v>
      </c>
      <c r="BA276" t="s">
        <v>7</v>
      </c>
      <c r="BB276" t="s">
        <v>7</v>
      </c>
      <c r="BC276" t="s">
        <v>7</v>
      </c>
      <c r="BD276" t="s">
        <v>7</v>
      </c>
      <c r="BE276" t="s">
        <v>7</v>
      </c>
      <c r="BF276" t="s">
        <v>7</v>
      </c>
      <c r="BG276" t="s">
        <v>7</v>
      </c>
      <c r="BH276" t="s">
        <v>7</v>
      </c>
      <c r="BI276" t="s">
        <v>7</v>
      </c>
      <c r="BJ276" t="s">
        <v>7</v>
      </c>
      <c r="BK276" t="s">
        <v>7</v>
      </c>
      <c r="BL276" t="s">
        <v>7</v>
      </c>
      <c r="BM276" t="s">
        <v>7</v>
      </c>
      <c r="BN276" t="s">
        <v>7</v>
      </c>
      <c r="BO276" t="s">
        <v>7</v>
      </c>
      <c r="BP276" t="s">
        <v>7</v>
      </c>
      <c r="BQ276" t="s">
        <v>7</v>
      </c>
      <c r="BR276" t="s">
        <v>7</v>
      </c>
    </row>
    <row r="277" spans="1:70">
      <c r="A277" t="s">
        <v>10</v>
      </c>
      <c r="B277" t="s">
        <v>5</v>
      </c>
      <c r="C277" t="s">
        <v>531</v>
      </c>
      <c r="D277" t="s">
        <v>7</v>
      </c>
      <c r="E277" t="s">
        <v>728</v>
      </c>
      <c r="F277" t="s">
        <v>7</v>
      </c>
      <c r="G277" s="73">
        <v>43784</v>
      </c>
      <c r="H277" s="73">
        <v>45657</v>
      </c>
      <c r="I277" t="s">
        <v>7</v>
      </c>
      <c r="J277" t="s">
        <v>7</v>
      </c>
      <c r="K277" t="s">
        <v>7</v>
      </c>
      <c r="L277" t="s">
        <v>7</v>
      </c>
      <c r="M277" t="s">
        <v>7</v>
      </c>
      <c r="N277" t="s">
        <v>7</v>
      </c>
      <c r="O277" t="s">
        <v>7</v>
      </c>
      <c r="P277" t="s">
        <v>7</v>
      </c>
      <c r="Q277" t="s">
        <v>7</v>
      </c>
      <c r="R277" t="s">
        <v>7</v>
      </c>
      <c r="S277" t="s">
        <v>7</v>
      </c>
      <c r="T277" t="s">
        <v>7</v>
      </c>
      <c r="U277" t="s">
        <v>7</v>
      </c>
      <c r="V277" t="s">
        <v>7</v>
      </c>
      <c r="W277" t="s">
        <v>7</v>
      </c>
      <c r="X277" t="s">
        <v>7</v>
      </c>
      <c r="Y277" t="s">
        <v>7</v>
      </c>
      <c r="Z277" t="s">
        <v>7</v>
      </c>
      <c r="AA277" t="s">
        <v>7</v>
      </c>
      <c r="AB277" t="s">
        <v>7</v>
      </c>
      <c r="AC277" t="s">
        <v>7</v>
      </c>
      <c r="AD277" t="s">
        <v>7</v>
      </c>
      <c r="AE277" t="s">
        <v>7</v>
      </c>
      <c r="AF277" t="s">
        <v>7</v>
      </c>
      <c r="AG277" t="s">
        <v>7</v>
      </c>
      <c r="AH277" t="s">
        <v>7</v>
      </c>
      <c r="AI277" t="s">
        <v>7</v>
      </c>
      <c r="AJ277" t="s">
        <v>7</v>
      </c>
      <c r="AK277" t="s">
        <v>7</v>
      </c>
      <c r="AL277" t="s">
        <v>7</v>
      </c>
      <c r="AM277" t="s">
        <v>7</v>
      </c>
      <c r="AN277" t="s">
        <v>7</v>
      </c>
      <c r="AO277" t="s">
        <v>7</v>
      </c>
      <c r="AP277" t="s">
        <v>7</v>
      </c>
      <c r="AQ277" t="s">
        <v>7</v>
      </c>
      <c r="AR277" t="s">
        <v>7</v>
      </c>
      <c r="AS277" t="s">
        <v>7</v>
      </c>
      <c r="AT277" t="s">
        <v>7</v>
      </c>
      <c r="AU277" t="s">
        <v>7</v>
      </c>
      <c r="AV277" t="s">
        <v>7</v>
      </c>
      <c r="AW277" t="s">
        <v>7</v>
      </c>
      <c r="AX277" t="s">
        <v>7</v>
      </c>
      <c r="AY277" t="s">
        <v>7</v>
      </c>
      <c r="AZ277" t="s">
        <v>7</v>
      </c>
      <c r="BA277" t="s">
        <v>7</v>
      </c>
      <c r="BB277" t="s">
        <v>7</v>
      </c>
      <c r="BC277" t="s">
        <v>7</v>
      </c>
      <c r="BD277" t="s">
        <v>7</v>
      </c>
      <c r="BE277" t="s">
        <v>7</v>
      </c>
      <c r="BF277" t="s">
        <v>7</v>
      </c>
      <c r="BG277" t="s">
        <v>7</v>
      </c>
      <c r="BH277" t="s">
        <v>7</v>
      </c>
      <c r="BI277" t="s">
        <v>7</v>
      </c>
      <c r="BJ277" t="s">
        <v>7</v>
      </c>
      <c r="BK277" t="s">
        <v>7</v>
      </c>
      <c r="BL277" t="s">
        <v>7</v>
      </c>
      <c r="BM277" t="s">
        <v>7</v>
      </c>
      <c r="BN277" t="s">
        <v>7</v>
      </c>
      <c r="BO277" t="s">
        <v>7</v>
      </c>
      <c r="BP277" t="s">
        <v>7</v>
      </c>
      <c r="BQ277" t="s">
        <v>7</v>
      </c>
      <c r="BR277" t="s">
        <v>7</v>
      </c>
    </row>
    <row r="278" spans="1:70">
      <c r="A278" t="s">
        <v>10</v>
      </c>
      <c r="B278" t="s">
        <v>5</v>
      </c>
      <c r="C278" t="s">
        <v>8182</v>
      </c>
      <c r="D278" t="s">
        <v>7</v>
      </c>
      <c r="E278" t="s">
        <v>8183</v>
      </c>
      <c r="F278" t="s">
        <v>7</v>
      </c>
      <c r="G278" s="73">
        <v>45110</v>
      </c>
      <c r="H278" s="73">
        <v>46326</v>
      </c>
      <c r="I278" t="s">
        <v>7</v>
      </c>
      <c r="J278" t="s">
        <v>7</v>
      </c>
      <c r="K278" t="s">
        <v>7</v>
      </c>
      <c r="L278" t="s">
        <v>7</v>
      </c>
      <c r="M278" t="s">
        <v>7</v>
      </c>
      <c r="N278" t="s">
        <v>7</v>
      </c>
      <c r="O278" t="s">
        <v>7</v>
      </c>
      <c r="P278" t="s">
        <v>7</v>
      </c>
      <c r="Q278" t="s">
        <v>7</v>
      </c>
      <c r="R278" t="s">
        <v>7</v>
      </c>
      <c r="S278" t="s">
        <v>7</v>
      </c>
      <c r="T278" t="s">
        <v>7</v>
      </c>
      <c r="U278" t="s">
        <v>7</v>
      </c>
      <c r="V278" t="s">
        <v>7</v>
      </c>
      <c r="W278" t="s">
        <v>7</v>
      </c>
      <c r="X278" t="s">
        <v>7</v>
      </c>
      <c r="Y278" t="s">
        <v>7</v>
      </c>
      <c r="Z278" t="s">
        <v>7</v>
      </c>
      <c r="AA278" t="s">
        <v>7</v>
      </c>
      <c r="AB278" t="s">
        <v>7</v>
      </c>
      <c r="AC278" t="s">
        <v>7</v>
      </c>
      <c r="AD278" t="s">
        <v>7</v>
      </c>
      <c r="AE278" t="s">
        <v>7</v>
      </c>
      <c r="AF278" t="s">
        <v>7</v>
      </c>
      <c r="AG278" t="s">
        <v>7</v>
      </c>
      <c r="AH278" t="s">
        <v>7</v>
      </c>
      <c r="AI278" t="s">
        <v>7</v>
      </c>
      <c r="AJ278" t="s">
        <v>7</v>
      </c>
      <c r="AK278" t="s">
        <v>7</v>
      </c>
      <c r="AL278" t="s">
        <v>7</v>
      </c>
      <c r="AM278" t="s">
        <v>7</v>
      </c>
      <c r="AN278" t="s">
        <v>7</v>
      </c>
      <c r="AO278" t="s">
        <v>7</v>
      </c>
      <c r="AP278" t="s">
        <v>7</v>
      </c>
      <c r="AQ278" t="s">
        <v>7</v>
      </c>
      <c r="AR278" t="s">
        <v>7</v>
      </c>
      <c r="AS278" t="s">
        <v>7</v>
      </c>
      <c r="AT278" t="s">
        <v>7</v>
      </c>
      <c r="AU278" t="s">
        <v>7</v>
      </c>
      <c r="AV278" t="s">
        <v>7</v>
      </c>
      <c r="AW278" t="s">
        <v>7</v>
      </c>
      <c r="AX278" t="s">
        <v>7</v>
      </c>
      <c r="AY278" t="s">
        <v>7</v>
      </c>
      <c r="AZ278" t="s">
        <v>7</v>
      </c>
      <c r="BA278" t="s">
        <v>7</v>
      </c>
      <c r="BB278" t="s">
        <v>7</v>
      </c>
      <c r="BC278" t="s">
        <v>7</v>
      </c>
      <c r="BD278" t="s">
        <v>7</v>
      </c>
      <c r="BE278" t="s">
        <v>7</v>
      </c>
      <c r="BF278" t="s">
        <v>7</v>
      </c>
      <c r="BG278" t="s">
        <v>7</v>
      </c>
      <c r="BH278" t="s">
        <v>7</v>
      </c>
      <c r="BI278" t="s">
        <v>7</v>
      </c>
      <c r="BJ278" t="s">
        <v>7</v>
      </c>
      <c r="BK278" t="s">
        <v>7</v>
      </c>
      <c r="BL278" t="s">
        <v>7</v>
      </c>
      <c r="BM278" t="s">
        <v>7</v>
      </c>
      <c r="BN278" t="s">
        <v>7</v>
      </c>
      <c r="BO278" t="s">
        <v>7</v>
      </c>
      <c r="BP278" t="s">
        <v>7</v>
      </c>
      <c r="BQ278" t="s">
        <v>7</v>
      </c>
      <c r="BR278" t="s">
        <v>7</v>
      </c>
    </row>
    <row r="279" spans="1:70">
      <c r="A279" t="s">
        <v>10</v>
      </c>
      <c r="B279" t="s">
        <v>5</v>
      </c>
      <c r="C279" t="s">
        <v>495</v>
      </c>
      <c r="D279" t="s">
        <v>7</v>
      </c>
      <c r="E279" t="s">
        <v>496</v>
      </c>
      <c r="F279" t="s">
        <v>7</v>
      </c>
      <c r="G279" s="73">
        <v>43709</v>
      </c>
      <c r="H279" s="73">
        <v>46022</v>
      </c>
      <c r="I279" t="s">
        <v>7</v>
      </c>
      <c r="J279" t="s">
        <v>7</v>
      </c>
      <c r="K279" t="s">
        <v>7</v>
      </c>
      <c r="L279" t="s">
        <v>7</v>
      </c>
      <c r="M279" t="s">
        <v>7</v>
      </c>
      <c r="N279" t="s">
        <v>7</v>
      </c>
      <c r="O279" t="s">
        <v>7</v>
      </c>
      <c r="P279" t="s">
        <v>7</v>
      </c>
      <c r="Q279" t="s">
        <v>7</v>
      </c>
      <c r="R279" t="s">
        <v>7</v>
      </c>
      <c r="S279" t="s">
        <v>7</v>
      </c>
      <c r="T279" t="s">
        <v>7</v>
      </c>
      <c r="U279" t="s">
        <v>7</v>
      </c>
      <c r="V279" t="s">
        <v>7</v>
      </c>
      <c r="W279" t="s">
        <v>7</v>
      </c>
      <c r="X279" t="s">
        <v>7</v>
      </c>
      <c r="Y279" t="s">
        <v>7</v>
      </c>
      <c r="Z279" t="s">
        <v>7</v>
      </c>
      <c r="AA279" t="s">
        <v>7</v>
      </c>
      <c r="AB279" t="s">
        <v>7</v>
      </c>
      <c r="AC279" t="s">
        <v>7</v>
      </c>
      <c r="AD279" t="s">
        <v>7</v>
      </c>
      <c r="AE279" t="s">
        <v>7</v>
      </c>
      <c r="AF279" t="s">
        <v>7</v>
      </c>
      <c r="AG279" t="s">
        <v>7</v>
      </c>
      <c r="AH279" t="s">
        <v>7</v>
      </c>
      <c r="AI279" t="s">
        <v>7</v>
      </c>
      <c r="AJ279" t="s">
        <v>7</v>
      </c>
      <c r="AK279" t="s">
        <v>7</v>
      </c>
      <c r="AL279" t="s">
        <v>7</v>
      </c>
      <c r="AM279" t="s">
        <v>7</v>
      </c>
      <c r="AN279" t="s">
        <v>7</v>
      </c>
      <c r="AO279" t="s">
        <v>7</v>
      </c>
      <c r="AP279" t="s">
        <v>7</v>
      </c>
      <c r="AQ279" t="s">
        <v>7</v>
      </c>
      <c r="AR279" t="s">
        <v>7</v>
      </c>
      <c r="AS279" t="s">
        <v>7</v>
      </c>
      <c r="AT279" t="s">
        <v>7</v>
      </c>
      <c r="AU279" t="s">
        <v>7</v>
      </c>
      <c r="AV279" t="s">
        <v>7</v>
      </c>
      <c r="AW279" t="s">
        <v>7</v>
      </c>
      <c r="AX279" t="s">
        <v>7</v>
      </c>
      <c r="AY279" t="s">
        <v>7</v>
      </c>
      <c r="AZ279" t="s">
        <v>7</v>
      </c>
      <c r="BA279" t="s">
        <v>7</v>
      </c>
      <c r="BB279" t="s">
        <v>7</v>
      </c>
      <c r="BC279" t="s">
        <v>7</v>
      </c>
      <c r="BD279" t="s">
        <v>7</v>
      </c>
      <c r="BE279" t="s">
        <v>7</v>
      </c>
      <c r="BF279" t="s">
        <v>7</v>
      </c>
      <c r="BG279" t="s">
        <v>7</v>
      </c>
      <c r="BH279" t="s">
        <v>7</v>
      </c>
      <c r="BI279" t="s">
        <v>7</v>
      </c>
      <c r="BJ279" t="s">
        <v>7</v>
      </c>
      <c r="BK279" t="s">
        <v>7</v>
      </c>
      <c r="BL279" t="s">
        <v>7</v>
      </c>
      <c r="BM279" t="s">
        <v>7</v>
      </c>
      <c r="BN279" t="s">
        <v>7</v>
      </c>
      <c r="BO279" t="s">
        <v>7</v>
      </c>
      <c r="BP279" t="s">
        <v>7</v>
      </c>
      <c r="BQ279" t="s">
        <v>7</v>
      </c>
      <c r="BR279" t="s">
        <v>7</v>
      </c>
    </row>
    <row r="280" spans="1:70">
      <c r="A280" t="s">
        <v>10</v>
      </c>
      <c r="B280" t="s">
        <v>5</v>
      </c>
      <c r="C280" t="s">
        <v>497</v>
      </c>
      <c r="D280" t="s">
        <v>7</v>
      </c>
      <c r="E280" t="s">
        <v>498</v>
      </c>
      <c r="F280" t="s">
        <v>7</v>
      </c>
      <c r="G280" s="73">
        <v>43800</v>
      </c>
      <c r="H280" s="73">
        <v>46022</v>
      </c>
      <c r="I280" t="s">
        <v>7</v>
      </c>
      <c r="J280" t="s">
        <v>7</v>
      </c>
      <c r="K280" t="s">
        <v>7</v>
      </c>
      <c r="L280" t="s">
        <v>7</v>
      </c>
      <c r="M280" t="s">
        <v>7</v>
      </c>
      <c r="N280" t="s">
        <v>7</v>
      </c>
      <c r="O280" t="s">
        <v>7</v>
      </c>
      <c r="P280" t="s">
        <v>7</v>
      </c>
      <c r="Q280" t="s">
        <v>7</v>
      </c>
      <c r="R280" t="s">
        <v>7</v>
      </c>
      <c r="S280" t="s">
        <v>7</v>
      </c>
      <c r="T280" t="s">
        <v>7</v>
      </c>
      <c r="U280" t="s">
        <v>7</v>
      </c>
      <c r="V280" t="s">
        <v>7</v>
      </c>
      <c r="W280" t="s">
        <v>7</v>
      </c>
      <c r="X280" t="s">
        <v>7</v>
      </c>
      <c r="Y280" t="s">
        <v>7</v>
      </c>
      <c r="Z280" t="s">
        <v>7</v>
      </c>
      <c r="AA280" t="s">
        <v>7</v>
      </c>
      <c r="AB280" t="s">
        <v>7</v>
      </c>
      <c r="AC280" t="s">
        <v>7</v>
      </c>
      <c r="AD280" t="s">
        <v>7</v>
      </c>
      <c r="AE280" t="s">
        <v>7</v>
      </c>
      <c r="AF280" t="s">
        <v>7</v>
      </c>
      <c r="AG280" t="s">
        <v>7</v>
      </c>
      <c r="AH280" t="s">
        <v>7</v>
      </c>
      <c r="AI280" t="s">
        <v>7</v>
      </c>
      <c r="AJ280" t="s">
        <v>7</v>
      </c>
      <c r="AK280" t="s">
        <v>7</v>
      </c>
      <c r="AL280" t="s">
        <v>7</v>
      </c>
      <c r="AM280" t="s">
        <v>7</v>
      </c>
      <c r="AN280" t="s">
        <v>7</v>
      </c>
      <c r="AO280" t="s">
        <v>7</v>
      </c>
      <c r="AP280" t="s">
        <v>7</v>
      </c>
      <c r="AQ280" t="s">
        <v>7</v>
      </c>
      <c r="AR280" t="s">
        <v>7</v>
      </c>
      <c r="AS280" t="s">
        <v>7</v>
      </c>
      <c r="AT280" t="s">
        <v>7</v>
      </c>
      <c r="AU280" t="s">
        <v>7</v>
      </c>
      <c r="AV280" t="s">
        <v>7</v>
      </c>
      <c r="AW280" t="s">
        <v>7</v>
      </c>
      <c r="AX280" t="s">
        <v>7</v>
      </c>
      <c r="AY280" t="s">
        <v>7</v>
      </c>
      <c r="AZ280" t="s">
        <v>7</v>
      </c>
      <c r="BA280" t="s">
        <v>7</v>
      </c>
      <c r="BB280" t="s">
        <v>7</v>
      </c>
      <c r="BC280" t="s">
        <v>7</v>
      </c>
      <c r="BD280" t="s">
        <v>7</v>
      </c>
      <c r="BE280" t="s">
        <v>7</v>
      </c>
      <c r="BF280" t="s">
        <v>7</v>
      </c>
      <c r="BG280" t="s">
        <v>7</v>
      </c>
      <c r="BH280" t="s">
        <v>7</v>
      </c>
      <c r="BI280" t="s">
        <v>7</v>
      </c>
      <c r="BJ280" t="s">
        <v>7</v>
      </c>
      <c r="BK280" t="s">
        <v>7</v>
      </c>
      <c r="BL280" t="s">
        <v>7</v>
      </c>
      <c r="BM280" t="s">
        <v>7</v>
      </c>
      <c r="BN280" t="s">
        <v>7</v>
      </c>
      <c r="BO280" t="s">
        <v>7</v>
      </c>
      <c r="BP280" t="s">
        <v>7</v>
      </c>
      <c r="BQ280" t="s">
        <v>7</v>
      </c>
      <c r="BR280" t="s">
        <v>7</v>
      </c>
    </row>
    <row r="281" spans="1:70">
      <c r="A281" t="s">
        <v>10</v>
      </c>
      <c r="B281" t="s">
        <v>5</v>
      </c>
      <c r="C281" t="s">
        <v>556</v>
      </c>
      <c r="D281" t="s">
        <v>7</v>
      </c>
      <c r="E281" t="s">
        <v>4561</v>
      </c>
      <c r="F281" t="s">
        <v>7</v>
      </c>
      <c r="G281" s="73">
        <v>43770</v>
      </c>
      <c r="H281" s="73">
        <v>46022</v>
      </c>
      <c r="I281" t="s">
        <v>7</v>
      </c>
      <c r="J281" t="s">
        <v>7</v>
      </c>
      <c r="K281" t="s">
        <v>7</v>
      </c>
      <c r="L281" t="s">
        <v>7</v>
      </c>
      <c r="M281" t="s">
        <v>7</v>
      </c>
      <c r="N281" t="s">
        <v>7</v>
      </c>
      <c r="O281" t="s">
        <v>7</v>
      </c>
      <c r="P281" t="s">
        <v>7</v>
      </c>
      <c r="Q281" t="s">
        <v>7</v>
      </c>
      <c r="R281" t="s">
        <v>7</v>
      </c>
      <c r="S281" t="s">
        <v>7</v>
      </c>
      <c r="T281" t="s">
        <v>7</v>
      </c>
      <c r="U281" t="s">
        <v>7</v>
      </c>
      <c r="V281" t="s">
        <v>7</v>
      </c>
      <c r="W281" t="s">
        <v>7</v>
      </c>
      <c r="X281" t="s">
        <v>7</v>
      </c>
      <c r="Y281" t="s">
        <v>7</v>
      </c>
      <c r="Z281" t="s">
        <v>7</v>
      </c>
      <c r="AA281" t="s">
        <v>7</v>
      </c>
      <c r="AB281" t="s">
        <v>7</v>
      </c>
      <c r="AC281" t="s">
        <v>7</v>
      </c>
      <c r="AD281" t="s">
        <v>7</v>
      </c>
      <c r="AE281" t="s">
        <v>7</v>
      </c>
      <c r="AF281" t="s">
        <v>7</v>
      </c>
      <c r="AG281" t="s">
        <v>7</v>
      </c>
      <c r="AH281" t="s">
        <v>7</v>
      </c>
      <c r="AI281" t="s">
        <v>7</v>
      </c>
      <c r="AJ281" t="s">
        <v>7</v>
      </c>
      <c r="AK281" t="s">
        <v>7</v>
      </c>
      <c r="AL281" t="s">
        <v>7</v>
      </c>
      <c r="AM281" t="s">
        <v>7</v>
      </c>
      <c r="AN281" t="s">
        <v>7</v>
      </c>
      <c r="AO281" t="s">
        <v>7</v>
      </c>
      <c r="AP281" t="s">
        <v>7</v>
      </c>
      <c r="AQ281" t="s">
        <v>7</v>
      </c>
      <c r="AR281" t="s">
        <v>7</v>
      </c>
      <c r="AS281" t="s">
        <v>7</v>
      </c>
      <c r="AT281" t="s">
        <v>7</v>
      </c>
      <c r="AU281" t="s">
        <v>7</v>
      </c>
      <c r="AV281" t="s">
        <v>7</v>
      </c>
      <c r="AW281" t="s">
        <v>7</v>
      </c>
      <c r="AX281" t="s">
        <v>7</v>
      </c>
      <c r="AY281" t="s">
        <v>7</v>
      </c>
      <c r="AZ281" t="s">
        <v>7</v>
      </c>
      <c r="BA281" t="s">
        <v>7</v>
      </c>
      <c r="BB281" t="s">
        <v>7</v>
      </c>
      <c r="BC281" t="s">
        <v>7</v>
      </c>
      <c r="BD281" t="s">
        <v>7</v>
      </c>
      <c r="BE281" t="s">
        <v>7</v>
      </c>
      <c r="BF281" t="s">
        <v>7</v>
      </c>
      <c r="BG281" t="s">
        <v>7</v>
      </c>
      <c r="BH281" t="s">
        <v>7</v>
      </c>
      <c r="BI281" t="s">
        <v>7</v>
      </c>
      <c r="BJ281" t="s">
        <v>7</v>
      </c>
      <c r="BK281" t="s">
        <v>7</v>
      </c>
      <c r="BL281" t="s">
        <v>7</v>
      </c>
      <c r="BM281" t="s">
        <v>7</v>
      </c>
      <c r="BN281" t="s">
        <v>7</v>
      </c>
      <c r="BO281" t="s">
        <v>7</v>
      </c>
      <c r="BP281" t="s">
        <v>7</v>
      </c>
      <c r="BQ281" t="s">
        <v>7</v>
      </c>
      <c r="BR281" t="s">
        <v>7</v>
      </c>
    </row>
    <row r="282" spans="1:70">
      <c r="A282" t="s">
        <v>10</v>
      </c>
      <c r="B282" t="s">
        <v>5</v>
      </c>
      <c r="C282" t="s">
        <v>499</v>
      </c>
      <c r="D282" t="s">
        <v>7</v>
      </c>
      <c r="E282" t="s">
        <v>500</v>
      </c>
      <c r="F282" t="s">
        <v>7</v>
      </c>
      <c r="G282" s="73">
        <v>43779</v>
      </c>
      <c r="H282" s="73">
        <v>46022</v>
      </c>
      <c r="I282" t="s">
        <v>7</v>
      </c>
      <c r="J282" t="s">
        <v>7</v>
      </c>
      <c r="K282" t="s">
        <v>7</v>
      </c>
      <c r="L282" t="s">
        <v>7</v>
      </c>
      <c r="M282" t="s">
        <v>7</v>
      </c>
      <c r="N282" t="s">
        <v>7</v>
      </c>
      <c r="O282" t="s">
        <v>7</v>
      </c>
      <c r="P282" t="s">
        <v>7</v>
      </c>
      <c r="Q282" t="s">
        <v>7</v>
      </c>
      <c r="R282" t="s">
        <v>7</v>
      </c>
      <c r="S282" t="s">
        <v>7</v>
      </c>
      <c r="T282" t="s">
        <v>7</v>
      </c>
      <c r="U282" t="s">
        <v>7</v>
      </c>
      <c r="V282" t="s">
        <v>7</v>
      </c>
      <c r="W282" t="s">
        <v>7</v>
      </c>
      <c r="X282" t="s">
        <v>7</v>
      </c>
      <c r="Y282" t="s">
        <v>7</v>
      </c>
      <c r="Z282" t="s">
        <v>7</v>
      </c>
      <c r="AA282" t="s">
        <v>7</v>
      </c>
      <c r="AB282" t="s">
        <v>7</v>
      </c>
      <c r="AC282" t="s">
        <v>7</v>
      </c>
      <c r="AD282" t="s">
        <v>7</v>
      </c>
      <c r="AE282" t="s">
        <v>7</v>
      </c>
      <c r="AF282" t="s">
        <v>7</v>
      </c>
      <c r="AG282" t="s">
        <v>7</v>
      </c>
      <c r="AH282" t="s">
        <v>7</v>
      </c>
      <c r="AI282" t="s">
        <v>7</v>
      </c>
      <c r="AJ282" t="s">
        <v>7</v>
      </c>
      <c r="AK282" t="s">
        <v>7</v>
      </c>
      <c r="AL282" t="s">
        <v>7</v>
      </c>
      <c r="AM282" t="s">
        <v>7</v>
      </c>
      <c r="AN282" t="s">
        <v>7</v>
      </c>
      <c r="AO282" t="s">
        <v>7</v>
      </c>
      <c r="AP282" t="s">
        <v>7</v>
      </c>
      <c r="AQ282" t="s">
        <v>7</v>
      </c>
      <c r="AR282" t="s">
        <v>7</v>
      </c>
      <c r="AS282" t="s">
        <v>7</v>
      </c>
      <c r="AT282" t="s">
        <v>7</v>
      </c>
      <c r="AU282" t="s">
        <v>7</v>
      </c>
      <c r="AV282" t="s">
        <v>7</v>
      </c>
      <c r="AW282" t="s">
        <v>7</v>
      </c>
      <c r="AX282" t="s">
        <v>7</v>
      </c>
      <c r="AY282" t="s">
        <v>7</v>
      </c>
      <c r="AZ282" t="s">
        <v>7</v>
      </c>
      <c r="BA282" t="s">
        <v>7</v>
      </c>
      <c r="BB282" t="s">
        <v>7</v>
      </c>
      <c r="BC282" t="s">
        <v>7</v>
      </c>
      <c r="BD282" t="s">
        <v>7</v>
      </c>
      <c r="BE282" t="s">
        <v>7</v>
      </c>
      <c r="BF282" t="s">
        <v>7</v>
      </c>
      <c r="BG282" t="s">
        <v>7</v>
      </c>
      <c r="BH282" t="s">
        <v>7</v>
      </c>
      <c r="BI282" t="s">
        <v>7</v>
      </c>
      <c r="BJ282" t="s">
        <v>7</v>
      </c>
      <c r="BK282" t="s">
        <v>7</v>
      </c>
      <c r="BL282" t="s">
        <v>7</v>
      </c>
      <c r="BM282" t="s">
        <v>7</v>
      </c>
      <c r="BN282" t="s">
        <v>7</v>
      </c>
      <c r="BO282" t="s">
        <v>7</v>
      </c>
      <c r="BP282" t="s">
        <v>7</v>
      </c>
      <c r="BQ282" t="s">
        <v>7</v>
      </c>
      <c r="BR282" t="s">
        <v>7</v>
      </c>
    </row>
    <row r="283" spans="1:70">
      <c r="A283" t="s">
        <v>10</v>
      </c>
      <c r="B283" t="s">
        <v>5</v>
      </c>
      <c r="C283" t="s">
        <v>583</v>
      </c>
      <c r="D283" t="s">
        <v>7</v>
      </c>
      <c r="E283" t="s">
        <v>589</v>
      </c>
      <c r="F283" t="s">
        <v>7</v>
      </c>
      <c r="G283" s="73">
        <v>43921</v>
      </c>
      <c r="H283" s="73">
        <v>46022</v>
      </c>
      <c r="I283" t="s">
        <v>7</v>
      </c>
      <c r="J283" t="s">
        <v>7</v>
      </c>
      <c r="K283" t="s">
        <v>7</v>
      </c>
      <c r="L283" t="s">
        <v>7</v>
      </c>
      <c r="M283" t="s">
        <v>7</v>
      </c>
      <c r="N283" t="s">
        <v>7</v>
      </c>
      <c r="O283" t="s">
        <v>7</v>
      </c>
      <c r="P283" t="s">
        <v>7</v>
      </c>
      <c r="Q283" t="s">
        <v>7</v>
      </c>
      <c r="R283" t="s">
        <v>7</v>
      </c>
      <c r="S283" t="s">
        <v>7</v>
      </c>
      <c r="T283" t="s">
        <v>7</v>
      </c>
      <c r="U283" t="s">
        <v>7</v>
      </c>
      <c r="V283" t="s">
        <v>7</v>
      </c>
      <c r="W283" t="s">
        <v>7</v>
      </c>
      <c r="X283" t="s">
        <v>7</v>
      </c>
      <c r="Y283" t="s">
        <v>7</v>
      </c>
      <c r="Z283" t="s">
        <v>7</v>
      </c>
      <c r="AA283" t="s">
        <v>7</v>
      </c>
      <c r="AB283" t="s">
        <v>7</v>
      </c>
      <c r="AC283" t="s">
        <v>7</v>
      </c>
      <c r="AD283" t="s">
        <v>7</v>
      </c>
      <c r="AE283" t="s">
        <v>7</v>
      </c>
      <c r="AF283" t="s">
        <v>7</v>
      </c>
      <c r="AG283" t="s">
        <v>7</v>
      </c>
      <c r="AH283" t="s">
        <v>7</v>
      </c>
      <c r="AI283" t="s">
        <v>7</v>
      </c>
      <c r="AJ283" t="s">
        <v>7</v>
      </c>
      <c r="AK283" t="s">
        <v>7</v>
      </c>
      <c r="AL283" t="s">
        <v>7</v>
      </c>
      <c r="AM283" t="s">
        <v>7</v>
      </c>
      <c r="AN283" t="s">
        <v>7</v>
      </c>
      <c r="AO283" t="s">
        <v>7</v>
      </c>
      <c r="AP283" t="s">
        <v>7</v>
      </c>
      <c r="AQ283" t="s">
        <v>7</v>
      </c>
      <c r="AR283" t="s">
        <v>7</v>
      </c>
      <c r="AS283" t="s">
        <v>7</v>
      </c>
      <c r="AT283" t="s">
        <v>7</v>
      </c>
      <c r="AU283" t="s">
        <v>7</v>
      </c>
      <c r="AV283" t="s">
        <v>7</v>
      </c>
      <c r="AW283" t="s">
        <v>7</v>
      </c>
      <c r="AX283" t="s">
        <v>7</v>
      </c>
      <c r="AY283" t="s">
        <v>7</v>
      </c>
      <c r="AZ283" t="s">
        <v>7</v>
      </c>
      <c r="BA283" t="s">
        <v>7</v>
      </c>
      <c r="BB283" t="s">
        <v>7</v>
      </c>
      <c r="BC283" t="s">
        <v>7</v>
      </c>
      <c r="BD283" t="s">
        <v>7</v>
      </c>
      <c r="BE283" t="s">
        <v>7</v>
      </c>
      <c r="BF283" t="s">
        <v>7</v>
      </c>
      <c r="BG283" t="s">
        <v>7</v>
      </c>
      <c r="BH283" t="s">
        <v>7</v>
      </c>
      <c r="BI283" t="s">
        <v>7</v>
      </c>
      <c r="BJ283" t="s">
        <v>7</v>
      </c>
      <c r="BK283" t="s">
        <v>7</v>
      </c>
      <c r="BL283" t="s">
        <v>7</v>
      </c>
      <c r="BM283" t="s">
        <v>7</v>
      </c>
      <c r="BN283" t="s">
        <v>7</v>
      </c>
      <c r="BO283" t="s">
        <v>7</v>
      </c>
      <c r="BP283" t="s">
        <v>7</v>
      </c>
      <c r="BQ283" t="s">
        <v>7</v>
      </c>
      <c r="BR283" t="s">
        <v>7</v>
      </c>
    </row>
    <row r="284" spans="1:70">
      <c r="A284" t="s">
        <v>10</v>
      </c>
      <c r="B284" t="s">
        <v>5</v>
      </c>
      <c r="C284" t="s">
        <v>972</v>
      </c>
      <c r="D284" t="s">
        <v>7</v>
      </c>
      <c r="E284" t="s">
        <v>1022</v>
      </c>
      <c r="F284" t="s">
        <v>528</v>
      </c>
      <c r="G284" s="73">
        <v>44210</v>
      </c>
      <c r="H284" s="73">
        <v>46022</v>
      </c>
      <c r="I284" t="s">
        <v>7</v>
      </c>
      <c r="J284" t="s">
        <v>7</v>
      </c>
      <c r="K284" t="s">
        <v>7</v>
      </c>
      <c r="L284" t="s">
        <v>7</v>
      </c>
      <c r="M284" t="s">
        <v>7</v>
      </c>
      <c r="N284" t="s">
        <v>7</v>
      </c>
      <c r="O284" t="s">
        <v>7</v>
      </c>
      <c r="P284" t="s">
        <v>7</v>
      </c>
      <c r="Q284" t="s">
        <v>7</v>
      </c>
      <c r="R284" t="s">
        <v>7</v>
      </c>
      <c r="S284" t="s">
        <v>7</v>
      </c>
      <c r="T284" t="s">
        <v>7</v>
      </c>
      <c r="U284" t="s">
        <v>7</v>
      </c>
      <c r="V284" t="s">
        <v>7</v>
      </c>
      <c r="W284" t="s">
        <v>7</v>
      </c>
      <c r="X284" t="s">
        <v>7</v>
      </c>
      <c r="Y284" t="s">
        <v>7</v>
      </c>
      <c r="Z284" t="s">
        <v>7</v>
      </c>
      <c r="AA284" t="s">
        <v>7</v>
      </c>
      <c r="AB284" t="s">
        <v>7</v>
      </c>
      <c r="AC284" t="s">
        <v>7</v>
      </c>
      <c r="AD284" t="s">
        <v>7</v>
      </c>
      <c r="AE284" t="s">
        <v>7</v>
      </c>
      <c r="AF284" t="s">
        <v>7</v>
      </c>
      <c r="AG284" t="s">
        <v>7</v>
      </c>
      <c r="AH284" t="s">
        <v>7</v>
      </c>
      <c r="AI284" t="s">
        <v>7</v>
      </c>
      <c r="AJ284" t="s">
        <v>7</v>
      </c>
      <c r="AK284" t="s">
        <v>7</v>
      </c>
      <c r="AL284" t="s">
        <v>7</v>
      </c>
      <c r="AM284" t="s">
        <v>7</v>
      </c>
      <c r="AN284" t="s">
        <v>7</v>
      </c>
      <c r="AO284" t="s">
        <v>7</v>
      </c>
      <c r="AP284" t="s">
        <v>7</v>
      </c>
      <c r="AQ284" t="s">
        <v>7</v>
      </c>
      <c r="AR284" t="s">
        <v>7</v>
      </c>
      <c r="AS284" t="s">
        <v>7</v>
      </c>
      <c r="AT284" t="s">
        <v>7</v>
      </c>
      <c r="AU284" t="s">
        <v>7</v>
      </c>
      <c r="AV284" t="s">
        <v>7</v>
      </c>
      <c r="AW284" t="s">
        <v>7</v>
      </c>
      <c r="AX284" t="s">
        <v>7</v>
      </c>
      <c r="AY284" t="s">
        <v>7</v>
      </c>
      <c r="AZ284" t="s">
        <v>7</v>
      </c>
      <c r="BA284" t="s">
        <v>7</v>
      </c>
      <c r="BB284" t="s">
        <v>7</v>
      </c>
      <c r="BC284" t="s">
        <v>7</v>
      </c>
      <c r="BD284" t="s">
        <v>7</v>
      </c>
      <c r="BE284" t="s">
        <v>7</v>
      </c>
      <c r="BF284" t="s">
        <v>7</v>
      </c>
      <c r="BG284" t="s">
        <v>7</v>
      </c>
      <c r="BH284" t="s">
        <v>7</v>
      </c>
      <c r="BI284" t="s">
        <v>7</v>
      </c>
      <c r="BJ284" t="s">
        <v>7</v>
      </c>
      <c r="BK284" t="s">
        <v>7</v>
      </c>
      <c r="BL284" t="s">
        <v>7</v>
      </c>
      <c r="BM284" t="s">
        <v>7</v>
      </c>
      <c r="BN284" t="s">
        <v>7</v>
      </c>
      <c r="BO284" t="s">
        <v>7</v>
      </c>
      <c r="BP284" t="s">
        <v>7</v>
      </c>
      <c r="BQ284" t="s">
        <v>7</v>
      </c>
      <c r="BR284" t="s">
        <v>7</v>
      </c>
    </row>
    <row r="285" spans="1:70">
      <c r="A285" t="s">
        <v>10</v>
      </c>
      <c r="B285" t="s">
        <v>5</v>
      </c>
      <c r="C285" t="s">
        <v>974</v>
      </c>
      <c r="D285" t="s">
        <v>7</v>
      </c>
      <c r="E285" t="s">
        <v>1023</v>
      </c>
      <c r="F285" t="s">
        <v>528</v>
      </c>
      <c r="G285" s="73">
        <v>44210</v>
      </c>
      <c r="H285" s="73">
        <v>46022</v>
      </c>
      <c r="I285" t="s">
        <v>7</v>
      </c>
      <c r="J285" t="s">
        <v>7</v>
      </c>
      <c r="K285" t="s">
        <v>7</v>
      </c>
      <c r="L285" t="s">
        <v>7</v>
      </c>
      <c r="M285" t="s">
        <v>7</v>
      </c>
      <c r="N285" t="s">
        <v>7</v>
      </c>
      <c r="O285" t="s">
        <v>7</v>
      </c>
      <c r="P285" t="s">
        <v>7</v>
      </c>
      <c r="Q285" t="s">
        <v>7</v>
      </c>
      <c r="R285" t="s">
        <v>7</v>
      </c>
      <c r="S285" t="s">
        <v>7</v>
      </c>
      <c r="T285" t="s">
        <v>7</v>
      </c>
      <c r="U285" t="s">
        <v>7</v>
      </c>
      <c r="V285" t="s">
        <v>7</v>
      </c>
      <c r="W285" t="s">
        <v>7</v>
      </c>
      <c r="X285" t="s">
        <v>7</v>
      </c>
      <c r="Y285" t="s">
        <v>7</v>
      </c>
      <c r="Z285" t="s">
        <v>7</v>
      </c>
      <c r="AA285" t="s">
        <v>7</v>
      </c>
      <c r="AB285" t="s">
        <v>7</v>
      </c>
      <c r="AC285" t="s">
        <v>7</v>
      </c>
      <c r="AD285" t="s">
        <v>7</v>
      </c>
      <c r="AE285" t="s">
        <v>7</v>
      </c>
      <c r="AF285" t="s">
        <v>7</v>
      </c>
      <c r="AG285" t="s">
        <v>7</v>
      </c>
      <c r="AH285" t="s">
        <v>7</v>
      </c>
      <c r="AI285" t="s">
        <v>7</v>
      </c>
      <c r="AJ285" t="s">
        <v>7</v>
      </c>
      <c r="AK285" t="s">
        <v>7</v>
      </c>
      <c r="AL285" t="s">
        <v>7</v>
      </c>
      <c r="AM285" t="s">
        <v>7</v>
      </c>
      <c r="AN285" t="s">
        <v>7</v>
      </c>
      <c r="AO285" t="s">
        <v>7</v>
      </c>
      <c r="AP285" t="s">
        <v>7</v>
      </c>
      <c r="AQ285" t="s">
        <v>7</v>
      </c>
      <c r="AR285" t="s">
        <v>7</v>
      </c>
      <c r="AS285" t="s">
        <v>7</v>
      </c>
      <c r="AT285" t="s">
        <v>7</v>
      </c>
      <c r="AU285" t="s">
        <v>7</v>
      </c>
      <c r="AV285" t="s">
        <v>7</v>
      </c>
      <c r="AW285" t="s">
        <v>7</v>
      </c>
      <c r="AX285" t="s">
        <v>7</v>
      </c>
      <c r="AY285" t="s">
        <v>7</v>
      </c>
      <c r="AZ285" t="s">
        <v>7</v>
      </c>
      <c r="BA285" t="s">
        <v>7</v>
      </c>
      <c r="BB285" t="s">
        <v>7</v>
      </c>
      <c r="BC285" t="s">
        <v>7</v>
      </c>
      <c r="BD285" t="s">
        <v>7</v>
      </c>
      <c r="BE285" t="s">
        <v>7</v>
      </c>
      <c r="BF285" t="s">
        <v>7</v>
      </c>
      <c r="BG285" t="s">
        <v>7</v>
      </c>
      <c r="BH285" t="s">
        <v>7</v>
      </c>
      <c r="BI285" t="s">
        <v>7</v>
      </c>
      <c r="BJ285" t="s">
        <v>7</v>
      </c>
      <c r="BK285" t="s">
        <v>7</v>
      </c>
      <c r="BL285" t="s">
        <v>7</v>
      </c>
      <c r="BM285" t="s">
        <v>7</v>
      </c>
      <c r="BN285" t="s">
        <v>7</v>
      </c>
      <c r="BO285" t="s">
        <v>7</v>
      </c>
      <c r="BP285" t="s">
        <v>7</v>
      </c>
      <c r="BQ285" t="s">
        <v>7</v>
      </c>
      <c r="BR285" t="s">
        <v>7</v>
      </c>
    </row>
    <row r="286" spans="1:70">
      <c r="A286" t="s">
        <v>10</v>
      </c>
      <c r="B286" t="s">
        <v>5</v>
      </c>
      <c r="C286" t="s">
        <v>975</v>
      </c>
      <c r="D286" t="s">
        <v>7</v>
      </c>
      <c r="E286" t="s">
        <v>1024</v>
      </c>
      <c r="F286" t="s">
        <v>528</v>
      </c>
      <c r="G286" s="73">
        <v>44210</v>
      </c>
      <c r="H286" s="73">
        <v>46022</v>
      </c>
      <c r="I286" t="s">
        <v>7</v>
      </c>
      <c r="J286" t="s">
        <v>7</v>
      </c>
      <c r="K286" t="s">
        <v>7</v>
      </c>
      <c r="L286" t="s">
        <v>7</v>
      </c>
      <c r="M286" t="s">
        <v>7</v>
      </c>
      <c r="N286" t="s">
        <v>7</v>
      </c>
      <c r="O286" t="s">
        <v>7</v>
      </c>
      <c r="P286" t="s">
        <v>7</v>
      </c>
      <c r="Q286" t="s">
        <v>7</v>
      </c>
      <c r="R286" t="s">
        <v>7</v>
      </c>
      <c r="S286" t="s">
        <v>7</v>
      </c>
      <c r="T286" t="s">
        <v>7</v>
      </c>
      <c r="U286" t="s">
        <v>7</v>
      </c>
      <c r="V286" t="s">
        <v>7</v>
      </c>
      <c r="W286" t="s">
        <v>7</v>
      </c>
      <c r="X286" t="s">
        <v>7</v>
      </c>
      <c r="Y286" t="s">
        <v>7</v>
      </c>
      <c r="Z286" t="s">
        <v>7</v>
      </c>
      <c r="AA286" t="s">
        <v>7</v>
      </c>
      <c r="AB286" t="s">
        <v>7</v>
      </c>
      <c r="AC286" t="s">
        <v>7</v>
      </c>
      <c r="AD286" t="s">
        <v>7</v>
      </c>
      <c r="AE286" t="s">
        <v>7</v>
      </c>
      <c r="AF286" t="s">
        <v>7</v>
      </c>
      <c r="AG286" t="s">
        <v>7</v>
      </c>
      <c r="AH286" t="s">
        <v>7</v>
      </c>
      <c r="AI286" t="s">
        <v>7</v>
      </c>
      <c r="AJ286" t="s">
        <v>7</v>
      </c>
      <c r="AK286" t="s">
        <v>7</v>
      </c>
      <c r="AL286" t="s">
        <v>7</v>
      </c>
      <c r="AM286" t="s">
        <v>7</v>
      </c>
      <c r="AN286" t="s">
        <v>7</v>
      </c>
      <c r="AO286" t="s">
        <v>7</v>
      </c>
      <c r="AP286" t="s">
        <v>7</v>
      </c>
      <c r="AQ286" t="s">
        <v>7</v>
      </c>
      <c r="AR286" t="s">
        <v>7</v>
      </c>
      <c r="AS286" t="s">
        <v>7</v>
      </c>
      <c r="AT286" t="s">
        <v>7</v>
      </c>
      <c r="AU286" t="s">
        <v>7</v>
      </c>
      <c r="AV286" t="s">
        <v>7</v>
      </c>
      <c r="AW286" t="s">
        <v>7</v>
      </c>
      <c r="AX286" t="s">
        <v>7</v>
      </c>
      <c r="AY286" t="s">
        <v>7</v>
      </c>
      <c r="AZ286" t="s">
        <v>7</v>
      </c>
      <c r="BA286" t="s">
        <v>7</v>
      </c>
      <c r="BB286" t="s">
        <v>7</v>
      </c>
      <c r="BC286" t="s">
        <v>7</v>
      </c>
      <c r="BD286" t="s">
        <v>7</v>
      </c>
      <c r="BE286" t="s">
        <v>7</v>
      </c>
      <c r="BF286" t="s">
        <v>7</v>
      </c>
      <c r="BG286" t="s">
        <v>7</v>
      </c>
      <c r="BH286" t="s">
        <v>7</v>
      </c>
      <c r="BI286" t="s">
        <v>7</v>
      </c>
      <c r="BJ286" t="s">
        <v>7</v>
      </c>
      <c r="BK286" t="s">
        <v>7</v>
      </c>
      <c r="BL286" t="s">
        <v>7</v>
      </c>
      <c r="BM286" t="s">
        <v>7</v>
      </c>
      <c r="BN286" t="s">
        <v>7</v>
      </c>
      <c r="BO286" t="s">
        <v>7</v>
      </c>
      <c r="BP286" t="s">
        <v>7</v>
      </c>
      <c r="BQ286" t="s">
        <v>7</v>
      </c>
      <c r="BR286" t="s">
        <v>7</v>
      </c>
    </row>
    <row r="287" spans="1:70">
      <c r="A287" t="s">
        <v>10</v>
      </c>
      <c r="B287" t="s">
        <v>5</v>
      </c>
      <c r="C287" t="s">
        <v>958</v>
      </c>
      <c r="D287" t="s">
        <v>7</v>
      </c>
      <c r="E287" t="s">
        <v>4562</v>
      </c>
      <c r="F287" t="s">
        <v>7</v>
      </c>
      <c r="G287" s="73">
        <v>44423</v>
      </c>
      <c r="H287" s="73">
        <v>46356</v>
      </c>
      <c r="I287" t="s">
        <v>7</v>
      </c>
      <c r="J287" t="s">
        <v>7</v>
      </c>
      <c r="K287" t="s">
        <v>7</v>
      </c>
      <c r="L287" t="s">
        <v>7</v>
      </c>
      <c r="M287" t="s">
        <v>7</v>
      </c>
      <c r="N287" t="s">
        <v>7</v>
      </c>
      <c r="O287" t="s">
        <v>7</v>
      </c>
      <c r="P287" t="s">
        <v>7</v>
      </c>
      <c r="Q287" t="s">
        <v>7</v>
      </c>
      <c r="R287" t="s">
        <v>7</v>
      </c>
      <c r="S287" t="s">
        <v>7</v>
      </c>
      <c r="T287" t="s">
        <v>7</v>
      </c>
      <c r="U287" t="s">
        <v>7</v>
      </c>
      <c r="V287" t="s">
        <v>7</v>
      </c>
      <c r="W287" t="s">
        <v>7</v>
      </c>
      <c r="X287" t="s">
        <v>7</v>
      </c>
      <c r="Y287" t="s">
        <v>7</v>
      </c>
      <c r="Z287" t="s">
        <v>7</v>
      </c>
      <c r="AA287" t="s">
        <v>7</v>
      </c>
      <c r="AB287" t="s">
        <v>7</v>
      </c>
      <c r="AC287" t="s">
        <v>7</v>
      </c>
      <c r="AD287" t="s">
        <v>7</v>
      </c>
      <c r="AE287" t="s">
        <v>7</v>
      </c>
      <c r="AF287" t="s">
        <v>7</v>
      </c>
      <c r="AG287" t="s">
        <v>7</v>
      </c>
      <c r="AH287" t="s">
        <v>7</v>
      </c>
      <c r="AI287" t="s">
        <v>7</v>
      </c>
      <c r="AJ287" t="s">
        <v>7</v>
      </c>
      <c r="AK287" t="s">
        <v>7</v>
      </c>
      <c r="AL287" t="s">
        <v>7</v>
      </c>
      <c r="AM287" t="s">
        <v>7</v>
      </c>
      <c r="AN287" t="s">
        <v>7</v>
      </c>
      <c r="AO287" t="s">
        <v>7</v>
      </c>
      <c r="AP287" t="s">
        <v>7</v>
      </c>
      <c r="AQ287" t="s">
        <v>7</v>
      </c>
      <c r="AR287" t="s">
        <v>7</v>
      </c>
      <c r="AS287" t="s">
        <v>7</v>
      </c>
      <c r="AT287" t="s">
        <v>7</v>
      </c>
      <c r="AU287" t="s">
        <v>7</v>
      </c>
      <c r="AV287" t="s">
        <v>7</v>
      </c>
      <c r="AW287" t="s">
        <v>7</v>
      </c>
      <c r="AX287" t="s">
        <v>7</v>
      </c>
      <c r="AY287" t="s">
        <v>7</v>
      </c>
      <c r="AZ287" t="s">
        <v>7</v>
      </c>
      <c r="BA287" t="s">
        <v>7</v>
      </c>
      <c r="BB287" t="s">
        <v>7</v>
      </c>
      <c r="BC287" t="s">
        <v>7</v>
      </c>
      <c r="BD287" t="s">
        <v>7</v>
      </c>
      <c r="BE287" t="s">
        <v>7</v>
      </c>
      <c r="BF287" t="s">
        <v>7</v>
      </c>
      <c r="BG287" t="s">
        <v>7</v>
      </c>
      <c r="BH287" t="s">
        <v>7</v>
      </c>
      <c r="BI287" t="s">
        <v>7</v>
      </c>
      <c r="BJ287" t="s">
        <v>7</v>
      </c>
      <c r="BK287" t="s">
        <v>7</v>
      </c>
      <c r="BL287" t="s">
        <v>7</v>
      </c>
      <c r="BM287" t="s">
        <v>7</v>
      </c>
      <c r="BN287" t="s">
        <v>7</v>
      </c>
      <c r="BO287" t="s">
        <v>7</v>
      </c>
      <c r="BP287" t="s">
        <v>7</v>
      </c>
      <c r="BQ287" t="s">
        <v>7</v>
      </c>
      <c r="BR287" t="s">
        <v>7</v>
      </c>
    </row>
    <row r="288" spans="1:70">
      <c r="A288" t="s">
        <v>10</v>
      </c>
      <c r="B288" t="s">
        <v>5</v>
      </c>
      <c r="C288" t="s">
        <v>977</v>
      </c>
      <c r="D288" t="s">
        <v>7</v>
      </c>
      <c r="E288" t="s">
        <v>1025</v>
      </c>
      <c r="F288" t="s">
        <v>2</v>
      </c>
      <c r="G288" s="73">
        <v>44210</v>
      </c>
      <c r="H288" s="73">
        <v>46053</v>
      </c>
      <c r="I288" t="s">
        <v>7</v>
      </c>
      <c r="J288" t="s">
        <v>7</v>
      </c>
      <c r="K288" t="s">
        <v>7</v>
      </c>
      <c r="L288" t="s">
        <v>7</v>
      </c>
      <c r="M288" t="s">
        <v>7</v>
      </c>
      <c r="N288" t="s">
        <v>7</v>
      </c>
      <c r="O288" t="s">
        <v>7</v>
      </c>
      <c r="P288" t="s">
        <v>7</v>
      </c>
      <c r="Q288" t="s">
        <v>7</v>
      </c>
      <c r="R288" t="s">
        <v>7</v>
      </c>
      <c r="S288" t="s">
        <v>7</v>
      </c>
      <c r="T288" t="s">
        <v>7</v>
      </c>
      <c r="U288" t="s">
        <v>7</v>
      </c>
      <c r="V288" t="s">
        <v>7</v>
      </c>
      <c r="W288" t="s">
        <v>7</v>
      </c>
      <c r="X288" t="s">
        <v>7</v>
      </c>
      <c r="Y288" t="s">
        <v>7</v>
      </c>
      <c r="Z288" t="s">
        <v>7</v>
      </c>
      <c r="AA288" t="s">
        <v>7</v>
      </c>
      <c r="AB288" t="s">
        <v>7</v>
      </c>
      <c r="AC288" t="s">
        <v>7</v>
      </c>
      <c r="AD288" t="s">
        <v>7</v>
      </c>
      <c r="AE288" t="s">
        <v>7</v>
      </c>
      <c r="AF288" t="s">
        <v>7</v>
      </c>
      <c r="AG288" t="s">
        <v>7</v>
      </c>
      <c r="AH288" t="s">
        <v>7</v>
      </c>
      <c r="AI288" t="s">
        <v>7</v>
      </c>
      <c r="AJ288" t="s">
        <v>7</v>
      </c>
      <c r="AK288" t="s">
        <v>7</v>
      </c>
      <c r="AL288" t="s">
        <v>7</v>
      </c>
      <c r="AM288" t="s">
        <v>7</v>
      </c>
      <c r="AN288" t="s">
        <v>7</v>
      </c>
      <c r="AO288" t="s">
        <v>7</v>
      </c>
      <c r="AP288" t="s">
        <v>7</v>
      </c>
      <c r="AQ288" t="s">
        <v>7</v>
      </c>
      <c r="AR288" t="s">
        <v>7</v>
      </c>
      <c r="AS288" t="s">
        <v>7</v>
      </c>
      <c r="AT288" t="s">
        <v>7</v>
      </c>
      <c r="AU288" t="s">
        <v>7</v>
      </c>
      <c r="AV288" t="s">
        <v>7</v>
      </c>
      <c r="AW288" t="s">
        <v>7</v>
      </c>
      <c r="AX288" t="s">
        <v>7</v>
      </c>
      <c r="AY288" t="s">
        <v>7</v>
      </c>
      <c r="AZ288" t="s">
        <v>7</v>
      </c>
      <c r="BA288" t="s">
        <v>7</v>
      </c>
      <c r="BB288" t="s">
        <v>7</v>
      </c>
      <c r="BC288" t="s">
        <v>7</v>
      </c>
      <c r="BD288" t="s">
        <v>7</v>
      </c>
      <c r="BE288" t="s">
        <v>7</v>
      </c>
      <c r="BF288" t="s">
        <v>7</v>
      </c>
      <c r="BG288" t="s">
        <v>7</v>
      </c>
      <c r="BH288" t="s">
        <v>7</v>
      </c>
      <c r="BI288" t="s">
        <v>7</v>
      </c>
      <c r="BJ288" t="s">
        <v>7</v>
      </c>
      <c r="BK288" t="s">
        <v>7</v>
      </c>
      <c r="BL288" t="s">
        <v>7</v>
      </c>
      <c r="BM288" t="s">
        <v>7</v>
      </c>
      <c r="BN288" t="s">
        <v>7</v>
      </c>
      <c r="BO288" t="s">
        <v>7</v>
      </c>
      <c r="BP288" t="s">
        <v>7</v>
      </c>
      <c r="BQ288" t="s">
        <v>7</v>
      </c>
      <c r="BR288" t="s">
        <v>7</v>
      </c>
    </row>
    <row r="289" spans="1:70">
      <c r="A289" t="s">
        <v>10</v>
      </c>
      <c r="B289" t="s">
        <v>5</v>
      </c>
      <c r="C289" t="s">
        <v>1026</v>
      </c>
      <c r="D289" t="s">
        <v>7</v>
      </c>
      <c r="E289" t="s">
        <v>1027</v>
      </c>
      <c r="F289" t="s">
        <v>7</v>
      </c>
      <c r="G289" s="73">
        <v>44210</v>
      </c>
      <c r="H289" s="73">
        <v>45991</v>
      </c>
      <c r="I289" t="s">
        <v>7</v>
      </c>
      <c r="J289" t="s">
        <v>7</v>
      </c>
      <c r="K289" t="s">
        <v>7</v>
      </c>
      <c r="L289" t="s">
        <v>7</v>
      </c>
      <c r="M289" t="s">
        <v>7</v>
      </c>
      <c r="N289" t="s">
        <v>7</v>
      </c>
      <c r="O289" t="s">
        <v>7</v>
      </c>
      <c r="P289" t="s">
        <v>7</v>
      </c>
      <c r="Q289" t="s">
        <v>7</v>
      </c>
      <c r="R289" t="s">
        <v>7</v>
      </c>
      <c r="S289" t="s">
        <v>7</v>
      </c>
      <c r="T289" t="s">
        <v>7</v>
      </c>
      <c r="U289" t="s">
        <v>7</v>
      </c>
      <c r="V289" t="s">
        <v>7</v>
      </c>
      <c r="W289" t="s">
        <v>7</v>
      </c>
      <c r="X289" t="s">
        <v>7</v>
      </c>
      <c r="Y289" t="s">
        <v>7</v>
      </c>
      <c r="Z289" t="s">
        <v>7</v>
      </c>
      <c r="AA289" t="s">
        <v>7</v>
      </c>
      <c r="AB289" t="s">
        <v>7</v>
      </c>
      <c r="AC289" t="s">
        <v>7</v>
      </c>
      <c r="AD289" t="s">
        <v>7</v>
      </c>
      <c r="AE289" t="s">
        <v>7</v>
      </c>
      <c r="AF289" t="s">
        <v>7</v>
      </c>
      <c r="AG289" t="s">
        <v>7</v>
      </c>
      <c r="AH289" t="s">
        <v>7</v>
      </c>
      <c r="AI289" t="s">
        <v>7</v>
      </c>
      <c r="AJ289" t="s">
        <v>7</v>
      </c>
      <c r="AK289" t="s">
        <v>7</v>
      </c>
      <c r="AL289" t="s">
        <v>7</v>
      </c>
      <c r="AM289" t="s">
        <v>7</v>
      </c>
      <c r="AN289" t="s">
        <v>7</v>
      </c>
      <c r="AO289" t="s">
        <v>7</v>
      </c>
      <c r="AP289" t="s">
        <v>7</v>
      </c>
      <c r="AQ289" t="s">
        <v>7</v>
      </c>
      <c r="AR289" t="s">
        <v>7</v>
      </c>
      <c r="AS289" t="s">
        <v>7</v>
      </c>
      <c r="AT289" t="s">
        <v>7</v>
      </c>
      <c r="AU289" t="s">
        <v>7</v>
      </c>
      <c r="AV289" t="s">
        <v>7</v>
      </c>
      <c r="AW289" t="s">
        <v>7</v>
      </c>
      <c r="AX289" t="s">
        <v>7</v>
      </c>
      <c r="AY289" t="s">
        <v>7</v>
      </c>
      <c r="AZ289" t="s">
        <v>7</v>
      </c>
      <c r="BA289" t="s">
        <v>7</v>
      </c>
      <c r="BB289" t="s">
        <v>7</v>
      </c>
      <c r="BC289" t="s">
        <v>7</v>
      </c>
      <c r="BD289" t="s">
        <v>7</v>
      </c>
      <c r="BE289" t="s">
        <v>7</v>
      </c>
      <c r="BF289" t="s">
        <v>7</v>
      </c>
      <c r="BG289" t="s">
        <v>7</v>
      </c>
      <c r="BH289" t="s">
        <v>7</v>
      </c>
      <c r="BI289" t="s">
        <v>7</v>
      </c>
      <c r="BJ289" t="s">
        <v>7</v>
      </c>
      <c r="BK289" t="s">
        <v>7</v>
      </c>
      <c r="BL289" t="s">
        <v>7</v>
      </c>
      <c r="BM289" t="s">
        <v>7</v>
      </c>
      <c r="BN289" t="s">
        <v>7</v>
      </c>
      <c r="BO289" t="s">
        <v>7</v>
      </c>
      <c r="BP289" t="s">
        <v>7</v>
      </c>
      <c r="BQ289" t="s">
        <v>7</v>
      </c>
      <c r="BR289" t="s">
        <v>7</v>
      </c>
    </row>
    <row r="290" spans="1:70">
      <c r="A290" t="s">
        <v>10</v>
      </c>
      <c r="B290" t="s">
        <v>5</v>
      </c>
      <c r="C290" t="s">
        <v>978</v>
      </c>
      <c r="D290" t="s">
        <v>7</v>
      </c>
      <c r="E290" t="s">
        <v>7</v>
      </c>
      <c r="F290" t="s">
        <v>7</v>
      </c>
      <c r="G290" s="73">
        <v>44210</v>
      </c>
      <c r="H290" s="73">
        <v>46022</v>
      </c>
      <c r="I290" t="s">
        <v>7</v>
      </c>
      <c r="J290" t="s">
        <v>7</v>
      </c>
      <c r="K290" t="s">
        <v>7</v>
      </c>
      <c r="L290" t="s">
        <v>7</v>
      </c>
      <c r="M290" t="s">
        <v>7</v>
      </c>
      <c r="N290" t="s">
        <v>7</v>
      </c>
      <c r="O290" t="s">
        <v>7</v>
      </c>
      <c r="P290" t="s">
        <v>7</v>
      </c>
      <c r="Q290" t="s">
        <v>7</v>
      </c>
      <c r="R290" t="s">
        <v>7</v>
      </c>
      <c r="S290" t="s">
        <v>7</v>
      </c>
      <c r="T290" t="s">
        <v>7</v>
      </c>
      <c r="U290" t="s">
        <v>7</v>
      </c>
      <c r="V290" t="s">
        <v>7</v>
      </c>
      <c r="W290" t="s">
        <v>7</v>
      </c>
      <c r="X290" t="s">
        <v>7</v>
      </c>
      <c r="Y290" t="s">
        <v>7</v>
      </c>
      <c r="Z290" t="s">
        <v>7</v>
      </c>
      <c r="AA290" t="s">
        <v>7</v>
      </c>
      <c r="AB290" t="s">
        <v>7</v>
      </c>
      <c r="AC290" t="s">
        <v>7</v>
      </c>
      <c r="AD290" t="s">
        <v>7</v>
      </c>
      <c r="AE290" t="s">
        <v>7</v>
      </c>
      <c r="AF290" t="s">
        <v>7</v>
      </c>
      <c r="AG290" t="s">
        <v>7</v>
      </c>
      <c r="AH290" t="s">
        <v>7</v>
      </c>
      <c r="AI290" t="s">
        <v>7</v>
      </c>
      <c r="AJ290" t="s">
        <v>7</v>
      </c>
      <c r="AK290" t="s">
        <v>7</v>
      </c>
      <c r="AL290" t="s">
        <v>7</v>
      </c>
      <c r="AM290" t="s">
        <v>7</v>
      </c>
      <c r="AN290" t="s">
        <v>7</v>
      </c>
      <c r="AO290" t="s">
        <v>7</v>
      </c>
      <c r="AP290" t="s">
        <v>7</v>
      </c>
      <c r="AQ290" t="s">
        <v>7</v>
      </c>
      <c r="AR290" t="s">
        <v>7</v>
      </c>
      <c r="AS290" t="s">
        <v>7</v>
      </c>
      <c r="AT290" t="s">
        <v>7</v>
      </c>
      <c r="AU290" t="s">
        <v>7</v>
      </c>
      <c r="AV290" t="s">
        <v>7</v>
      </c>
      <c r="AW290" t="s">
        <v>7</v>
      </c>
      <c r="AX290" t="s">
        <v>7</v>
      </c>
      <c r="AY290" t="s">
        <v>7</v>
      </c>
      <c r="AZ290" t="s">
        <v>7</v>
      </c>
      <c r="BA290" t="s">
        <v>7</v>
      </c>
      <c r="BB290" t="s">
        <v>7</v>
      </c>
      <c r="BC290" t="s">
        <v>7</v>
      </c>
      <c r="BD290" t="s">
        <v>7</v>
      </c>
      <c r="BE290" t="s">
        <v>7</v>
      </c>
      <c r="BF290" t="s">
        <v>7</v>
      </c>
      <c r="BG290" t="s">
        <v>7</v>
      </c>
      <c r="BH290" t="s">
        <v>7</v>
      </c>
      <c r="BI290" t="s">
        <v>7</v>
      </c>
      <c r="BJ290" t="s">
        <v>7</v>
      </c>
      <c r="BK290" t="s">
        <v>7</v>
      </c>
      <c r="BL290" t="s">
        <v>7</v>
      </c>
      <c r="BM290" t="s">
        <v>7</v>
      </c>
      <c r="BN290" t="s">
        <v>7</v>
      </c>
      <c r="BO290" t="s">
        <v>7</v>
      </c>
      <c r="BP290" t="s">
        <v>7</v>
      </c>
      <c r="BQ290" t="s">
        <v>7</v>
      </c>
      <c r="BR290" t="s">
        <v>7</v>
      </c>
    </row>
    <row r="291" spans="1:70">
      <c r="A291" t="s">
        <v>10</v>
      </c>
      <c r="B291" t="s">
        <v>5</v>
      </c>
      <c r="C291" t="s">
        <v>81</v>
      </c>
      <c r="D291" t="s">
        <v>7</v>
      </c>
      <c r="E291" t="s">
        <v>4563</v>
      </c>
      <c r="F291" t="s">
        <v>7</v>
      </c>
      <c r="G291" s="73">
        <v>40270</v>
      </c>
      <c r="H291" s="73">
        <v>45291</v>
      </c>
      <c r="I291" t="s">
        <v>7</v>
      </c>
      <c r="J291" t="s">
        <v>7</v>
      </c>
      <c r="K291" t="s">
        <v>7</v>
      </c>
      <c r="L291" t="s">
        <v>7</v>
      </c>
      <c r="M291" t="s">
        <v>7</v>
      </c>
      <c r="N291" t="s">
        <v>7</v>
      </c>
      <c r="O291" t="s">
        <v>7</v>
      </c>
      <c r="P291" t="s">
        <v>7</v>
      </c>
      <c r="Q291" t="s">
        <v>7</v>
      </c>
      <c r="R291" t="s">
        <v>7</v>
      </c>
      <c r="S291" t="s">
        <v>7</v>
      </c>
      <c r="T291" t="s">
        <v>7</v>
      </c>
      <c r="U291" t="s">
        <v>7</v>
      </c>
      <c r="V291" t="s">
        <v>7</v>
      </c>
      <c r="W291" t="s">
        <v>7</v>
      </c>
      <c r="X291" t="s">
        <v>7</v>
      </c>
      <c r="Y291" t="s">
        <v>7</v>
      </c>
      <c r="Z291" t="s">
        <v>7</v>
      </c>
      <c r="AA291" t="s">
        <v>7</v>
      </c>
      <c r="AB291" t="s">
        <v>7</v>
      </c>
      <c r="AC291" t="s">
        <v>7</v>
      </c>
      <c r="AD291" t="s">
        <v>7</v>
      </c>
      <c r="AE291" t="s">
        <v>7</v>
      </c>
      <c r="AF291" t="s">
        <v>7</v>
      </c>
      <c r="AG291" t="s">
        <v>7</v>
      </c>
      <c r="AH291" t="s">
        <v>7</v>
      </c>
      <c r="AI291" t="s">
        <v>7</v>
      </c>
      <c r="AJ291" t="s">
        <v>7</v>
      </c>
      <c r="AK291" t="s">
        <v>7</v>
      </c>
      <c r="AL291" t="s">
        <v>7</v>
      </c>
      <c r="AM291" t="s">
        <v>7</v>
      </c>
      <c r="AN291" t="s">
        <v>7</v>
      </c>
      <c r="AO291" t="s">
        <v>7</v>
      </c>
      <c r="AP291" t="s">
        <v>7</v>
      </c>
      <c r="AQ291" t="s">
        <v>7</v>
      </c>
      <c r="AR291" t="s">
        <v>7</v>
      </c>
      <c r="AS291" t="s">
        <v>7</v>
      </c>
      <c r="AT291" t="s">
        <v>7</v>
      </c>
      <c r="AU291" t="s">
        <v>7</v>
      </c>
      <c r="AV291" t="s">
        <v>7</v>
      </c>
      <c r="AW291" t="s">
        <v>7</v>
      </c>
      <c r="AX291" t="s">
        <v>7</v>
      </c>
      <c r="AY291" t="s">
        <v>7</v>
      </c>
      <c r="AZ291" t="s">
        <v>7</v>
      </c>
      <c r="BA291" t="s">
        <v>7</v>
      </c>
      <c r="BB291" t="s">
        <v>7</v>
      </c>
      <c r="BC291" t="s">
        <v>7</v>
      </c>
      <c r="BD291" t="s">
        <v>7</v>
      </c>
      <c r="BE291" t="s">
        <v>7</v>
      </c>
      <c r="BF291" t="s">
        <v>7</v>
      </c>
      <c r="BG291" t="s">
        <v>7</v>
      </c>
      <c r="BH291" t="s">
        <v>7</v>
      </c>
      <c r="BI291" t="s">
        <v>7</v>
      </c>
      <c r="BJ291" t="s">
        <v>7</v>
      </c>
      <c r="BK291" t="s">
        <v>7</v>
      </c>
      <c r="BL291" t="s">
        <v>7</v>
      </c>
      <c r="BM291" t="s">
        <v>7</v>
      </c>
      <c r="BN291" t="s">
        <v>7</v>
      </c>
      <c r="BO291" t="s">
        <v>7</v>
      </c>
      <c r="BP291" t="s">
        <v>7</v>
      </c>
      <c r="BQ291" t="s">
        <v>7</v>
      </c>
      <c r="BR291" t="s">
        <v>7</v>
      </c>
    </row>
    <row r="292" spans="1:70">
      <c r="A292" t="s">
        <v>10</v>
      </c>
      <c r="B292" t="s">
        <v>5</v>
      </c>
      <c r="C292" t="s">
        <v>11</v>
      </c>
      <c r="D292" t="s">
        <v>7</v>
      </c>
      <c r="E292" t="s">
        <v>8184</v>
      </c>
      <c r="F292" t="s">
        <v>7</v>
      </c>
      <c r="G292" s="73">
        <v>40513</v>
      </c>
      <c r="H292" s="73">
        <v>45077</v>
      </c>
      <c r="I292" t="s">
        <v>7</v>
      </c>
      <c r="J292" t="s">
        <v>7</v>
      </c>
      <c r="K292" t="s">
        <v>7</v>
      </c>
      <c r="L292" t="s">
        <v>7</v>
      </c>
      <c r="M292" t="s">
        <v>7</v>
      </c>
      <c r="N292" t="s">
        <v>7</v>
      </c>
      <c r="O292" t="s">
        <v>7</v>
      </c>
      <c r="P292" t="s">
        <v>7</v>
      </c>
      <c r="Q292" t="s">
        <v>7</v>
      </c>
      <c r="R292" t="s">
        <v>7</v>
      </c>
      <c r="S292" t="s">
        <v>7</v>
      </c>
      <c r="T292" t="s">
        <v>7</v>
      </c>
      <c r="U292" t="s">
        <v>7</v>
      </c>
      <c r="V292" t="s">
        <v>7</v>
      </c>
      <c r="W292" t="s">
        <v>7</v>
      </c>
      <c r="X292" t="s">
        <v>7</v>
      </c>
      <c r="Y292" t="s">
        <v>7</v>
      </c>
      <c r="Z292" t="s">
        <v>7</v>
      </c>
      <c r="AA292" t="s">
        <v>7</v>
      </c>
      <c r="AB292" t="s">
        <v>7</v>
      </c>
      <c r="AC292" t="s">
        <v>7</v>
      </c>
      <c r="AD292" t="s">
        <v>7</v>
      </c>
      <c r="AE292" t="s">
        <v>7</v>
      </c>
      <c r="AF292" t="s">
        <v>7</v>
      </c>
      <c r="AG292" t="s">
        <v>7</v>
      </c>
      <c r="AH292" t="s">
        <v>7</v>
      </c>
      <c r="AI292" t="s">
        <v>7</v>
      </c>
      <c r="AJ292" t="s">
        <v>7</v>
      </c>
      <c r="AK292" t="s">
        <v>7</v>
      </c>
      <c r="AL292" t="s">
        <v>7</v>
      </c>
      <c r="AM292" t="s">
        <v>7</v>
      </c>
      <c r="AN292" t="s">
        <v>7</v>
      </c>
      <c r="AO292" t="s">
        <v>7</v>
      </c>
      <c r="AP292" t="s">
        <v>7</v>
      </c>
      <c r="AQ292" t="s">
        <v>7</v>
      </c>
      <c r="AR292" t="s">
        <v>7</v>
      </c>
      <c r="AS292" t="s">
        <v>7</v>
      </c>
      <c r="AT292" t="s">
        <v>7</v>
      </c>
      <c r="AU292" t="s">
        <v>7</v>
      </c>
      <c r="AV292" t="s">
        <v>7</v>
      </c>
      <c r="AW292" t="s">
        <v>7</v>
      </c>
      <c r="AX292" t="s">
        <v>7</v>
      </c>
      <c r="AY292" t="s">
        <v>7</v>
      </c>
      <c r="AZ292" t="s">
        <v>7</v>
      </c>
      <c r="BA292" t="s">
        <v>7</v>
      </c>
      <c r="BB292" t="s">
        <v>7</v>
      </c>
      <c r="BC292" t="s">
        <v>7</v>
      </c>
      <c r="BD292" t="s">
        <v>7</v>
      </c>
      <c r="BE292" t="s">
        <v>7</v>
      </c>
      <c r="BF292" t="s">
        <v>7</v>
      </c>
      <c r="BG292" t="s">
        <v>7</v>
      </c>
      <c r="BH292" t="s">
        <v>7</v>
      </c>
      <c r="BI292" t="s">
        <v>7</v>
      </c>
      <c r="BJ292" t="s">
        <v>7</v>
      </c>
      <c r="BK292" t="s">
        <v>7</v>
      </c>
      <c r="BL292" t="s">
        <v>7</v>
      </c>
      <c r="BM292" t="s">
        <v>7</v>
      </c>
      <c r="BN292" t="s">
        <v>7</v>
      </c>
      <c r="BO292" t="s">
        <v>7</v>
      </c>
      <c r="BP292" t="s">
        <v>7</v>
      </c>
      <c r="BQ292" t="s">
        <v>7</v>
      </c>
      <c r="BR292" t="s">
        <v>7</v>
      </c>
    </row>
    <row r="293" spans="1:70">
      <c r="A293" t="s">
        <v>10</v>
      </c>
      <c r="B293" t="s">
        <v>5</v>
      </c>
      <c r="C293" t="s">
        <v>12</v>
      </c>
      <c r="D293" t="s">
        <v>7</v>
      </c>
      <c r="E293" t="s">
        <v>4564</v>
      </c>
      <c r="F293" t="s">
        <v>8185</v>
      </c>
      <c r="G293" s="73">
        <v>40057</v>
      </c>
      <c r="H293" s="73">
        <v>46022</v>
      </c>
      <c r="I293" t="s">
        <v>7</v>
      </c>
      <c r="J293" t="s">
        <v>7</v>
      </c>
      <c r="K293" t="s">
        <v>7</v>
      </c>
      <c r="L293" t="s">
        <v>7</v>
      </c>
      <c r="M293" t="s">
        <v>7</v>
      </c>
      <c r="N293" t="s">
        <v>7</v>
      </c>
      <c r="O293" t="s">
        <v>7</v>
      </c>
      <c r="P293" t="s">
        <v>7</v>
      </c>
      <c r="Q293" t="s">
        <v>7</v>
      </c>
      <c r="R293" t="s">
        <v>7</v>
      </c>
      <c r="S293" t="s">
        <v>7</v>
      </c>
      <c r="T293" t="s">
        <v>7</v>
      </c>
      <c r="U293" t="s">
        <v>7</v>
      </c>
      <c r="V293" t="s">
        <v>7</v>
      </c>
      <c r="W293" t="s">
        <v>7</v>
      </c>
      <c r="X293" t="s">
        <v>7</v>
      </c>
      <c r="Y293" t="s">
        <v>7</v>
      </c>
      <c r="Z293" t="s">
        <v>7</v>
      </c>
      <c r="AA293" t="s">
        <v>7</v>
      </c>
      <c r="AB293" t="s">
        <v>7</v>
      </c>
      <c r="AC293" t="s">
        <v>7</v>
      </c>
      <c r="AD293" t="s">
        <v>7</v>
      </c>
      <c r="AE293" t="s">
        <v>7</v>
      </c>
      <c r="AF293" t="s">
        <v>7</v>
      </c>
      <c r="AG293" t="s">
        <v>7</v>
      </c>
      <c r="AH293" t="s">
        <v>7</v>
      </c>
      <c r="AI293" t="s">
        <v>7</v>
      </c>
      <c r="AJ293" t="s">
        <v>7</v>
      </c>
      <c r="AK293" t="s">
        <v>7</v>
      </c>
      <c r="AL293" t="s">
        <v>7</v>
      </c>
      <c r="AM293" t="s">
        <v>7</v>
      </c>
      <c r="AN293" t="s">
        <v>7</v>
      </c>
      <c r="AO293" t="s">
        <v>7</v>
      </c>
      <c r="AP293" t="s">
        <v>7</v>
      </c>
      <c r="AQ293" t="s">
        <v>7</v>
      </c>
      <c r="AR293" t="s">
        <v>7</v>
      </c>
      <c r="AS293" t="s">
        <v>7</v>
      </c>
      <c r="AT293" t="s">
        <v>7</v>
      </c>
      <c r="AU293" t="s">
        <v>7</v>
      </c>
      <c r="AV293" t="s">
        <v>7</v>
      </c>
      <c r="AW293" t="s">
        <v>7</v>
      </c>
      <c r="AX293" t="s">
        <v>7</v>
      </c>
      <c r="AY293" t="s">
        <v>7</v>
      </c>
      <c r="AZ293" t="s">
        <v>7</v>
      </c>
      <c r="BA293" t="s">
        <v>7</v>
      </c>
      <c r="BB293" t="s">
        <v>7</v>
      </c>
      <c r="BC293" t="s">
        <v>7</v>
      </c>
      <c r="BD293" t="s">
        <v>7</v>
      </c>
      <c r="BE293" t="s">
        <v>7</v>
      </c>
      <c r="BF293" t="s">
        <v>7</v>
      </c>
      <c r="BG293" t="s">
        <v>7</v>
      </c>
      <c r="BH293" t="s">
        <v>7</v>
      </c>
      <c r="BI293" t="s">
        <v>7</v>
      </c>
      <c r="BJ293" t="s">
        <v>7</v>
      </c>
      <c r="BK293" t="s">
        <v>7</v>
      </c>
      <c r="BL293" t="s">
        <v>7</v>
      </c>
      <c r="BM293" t="s">
        <v>7</v>
      </c>
      <c r="BN293" t="s">
        <v>7</v>
      </c>
      <c r="BO293" t="s">
        <v>7</v>
      </c>
      <c r="BP293" t="s">
        <v>7</v>
      </c>
      <c r="BQ293" t="s">
        <v>7</v>
      </c>
      <c r="BR293" t="s">
        <v>7</v>
      </c>
    </row>
    <row r="294" spans="1:70">
      <c r="A294" t="s">
        <v>10</v>
      </c>
      <c r="B294" t="s">
        <v>5</v>
      </c>
      <c r="C294" t="s">
        <v>13</v>
      </c>
      <c r="D294" t="s">
        <v>7</v>
      </c>
      <c r="E294" t="s">
        <v>4565</v>
      </c>
      <c r="F294" t="s">
        <v>584</v>
      </c>
      <c r="G294" s="73">
        <v>40057</v>
      </c>
      <c r="H294" s="73">
        <v>45291</v>
      </c>
      <c r="I294" t="s">
        <v>7</v>
      </c>
      <c r="J294" t="s">
        <v>7</v>
      </c>
      <c r="K294" t="s">
        <v>7</v>
      </c>
      <c r="L294" t="s">
        <v>7</v>
      </c>
      <c r="M294" t="s">
        <v>7</v>
      </c>
      <c r="N294" t="s">
        <v>7</v>
      </c>
      <c r="O294" t="s">
        <v>7</v>
      </c>
      <c r="P294" t="s">
        <v>7</v>
      </c>
      <c r="Q294" t="s">
        <v>7</v>
      </c>
      <c r="R294" t="s">
        <v>7</v>
      </c>
      <c r="S294" t="s">
        <v>7</v>
      </c>
      <c r="T294" t="s">
        <v>7</v>
      </c>
      <c r="U294" t="s">
        <v>7</v>
      </c>
      <c r="V294" t="s">
        <v>7</v>
      </c>
      <c r="W294" t="s">
        <v>7</v>
      </c>
      <c r="X294" t="s">
        <v>7</v>
      </c>
      <c r="Y294" t="s">
        <v>7</v>
      </c>
      <c r="Z294" t="s">
        <v>7</v>
      </c>
      <c r="AA294" t="s">
        <v>7</v>
      </c>
      <c r="AB294" t="s">
        <v>7</v>
      </c>
      <c r="AC294" t="s">
        <v>7</v>
      </c>
      <c r="AD294" t="s">
        <v>7</v>
      </c>
      <c r="AE294" t="s">
        <v>7</v>
      </c>
      <c r="AF294" t="s">
        <v>7</v>
      </c>
      <c r="AG294" t="s">
        <v>7</v>
      </c>
      <c r="AH294" t="s">
        <v>7</v>
      </c>
      <c r="AI294" t="s">
        <v>7</v>
      </c>
      <c r="AJ294" t="s">
        <v>7</v>
      </c>
      <c r="AK294" t="s">
        <v>7</v>
      </c>
      <c r="AL294" t="s">
        <v>7</v>
      </c>
      <c r="AM294" t="s">
        <v>7</v>
      </c>
      <c r="AN294" t="s">
        <v>7</v>
      </c>
      <c r="AO294" t="s">
        <v>7</v>
      </c>
      <c r="AP294" t="s">
        <v>7</v>
      </c>
      <c r="AQ294" t="s">
        <v>7</v>
      </c>
      <c r="AR294" t="s">
        <v>7</v>
      </c>
      <c r="AS294" t="s">
        <v>7</v>
      </c>
      <c r="AT294" t="s">
        <v>7</v>
      </c>
      <c r="AU294" t="s">
        <v>7</v>
      </c>
      <c r="AV294" t="s">
        <v>7</v>
      </c>
      <c r="AW294" t="s">
        <v>7</v>
      </c>
      <c r="AX294" t="s">
        <v>7</v>
      </c>
      <c r="AY294" t="s">
        <v>7</v>
      </c>
      <c r="AZ294" t="s">
        <v>7</v>
      </c>
      <c r="BA294" t="s">
        <v>7</v>
      </c>
      <c r="BB294" t="s">
        <v>7</v>
      </c>
      <c r="BC294" t="s">
        <v>7</v>
      </c>
      <c r="BD294" t="s">
        <v>7</v>
      </c>
      <c r="BE294" t="s">
        <v>7</v>
      </c>
      <c r="BF294" t="s">
        <v>7</v>
      </c>
      <c r="BG294" t="s">
        <v>7</v>
      </c>
      <c r="BH294" t="s">
        <v>7</v>
      </c>
      <c r="BI294" t="s">
        <v>7</v>
      </c>
      <c r="BJ294" t="s">
        <v>7</v>
      </c>
      <c r="BK294" t="s">
        <v>7</v>
      </c>
      <c r="BL294" t="s">
        <v>7</v>
      </c>
      <c r="BM294" t="s">
        <v>7</v>
      </c>
      <c r="BN294" t="s">
        <v>7</v>
      </c>
      <c r="BO294" t="s">
        <v>7</v>
      </c>
      <c r="BP294" t="s">
        <v>7</v>
      </c>
      <c r="BQ294" t="s">
        <v>7</v>
      </c>
      <c r="BR294" t="s">
        <v>7</v>
      </c>
    </row>
    <row r="295" spans="1:70">
      <c r="A295" t="s">
        <v>10</v>
      </c>
      <c r="B295" t="s">
        <v>5</v>
      </c>
      <c r="C295" t="s">
        <v>267</v>
      </c>
      <c r="D295" t="s">
        <v>7</v>
      </c>
      <c r="E295" t="s">
        <v>416</v>
      </c>
      <c r="F295" t="s">
        <v>7</v>
      </c>
      <c r="G295" s="73">
        <v>40725</v>
      </c>
      <c r="H295" s="73">
        <v>45138</v>
      </c>
      <c r="I295" t="s">
        <v>7</v>
      </c>
      <c r="J295" t="s">
        <v>7</v>
      </c>
      <c r="K295" t="s">
        <v>7</v>
      </c>
      <c r="L295" t="s">
        <v>7</v>
      </c>
      <c r="M295" t="s">
        <v>7</v>
      </c>
      <c r="N295" t="s">
        <v>7</v>
      </c>
      <c r="O295" t="s">
        <v>7</v>
      </c>
      <c r="P295" t="s">
        <v>7</v>
      </c>
      <c r="Q295" t="s">
        <v>7</v>
      </c>
      <c r="R295" t="s">
        <v>7</v>
      </c>
      <c r="S295" t="s">
        <v>7</v>
      </c>
      <c r="T295" t="s">
        <v>7</v>
      </c>
      <c r="U295" t="s">
        <v>7</v>
      </c>
      <c r="V295" t="s">
        <v>7</v>
      </c>
      <c r="W295" t="s">
        <v>7</v>
      </c>
      <c r="X295" t="s">
        <v>7</v>
      </c>
      <c r="Y295" t="s">
        <v>7</v>
      </c>
      <c r="Z295" t="s">
        <v>7</v>
      </c>
      <c r="AA295" t="s">
        <v>7</v>
      </c>
      <c r="AB295" t="s">
        <v>7</v>
      </c>
      <c r="AC295" t="s">
        <v>7</v>
      </c>
      <c r="AD295" t="s">
        <v>7</v>
      </c>
      <c r="AE295" t="s">
        <v>7</v>
      </c>
      <c r="AF295" t="s">
        <v>7</v>
      </c>
      <c r="AG295" t="s">
        <v>7</v>
      </c>
      <c r="AH295" t="s">
        <v>7</v>
      </c>
      <c r="AI295" t="s">
        <v>7</v>
      </c>
      <c r="AJ295" t="s">
        <v>7</v>
      </c>
      <c r="AK295" t="s">
        <v>7</v>
      </c>
      <c r="AL295" t="s">
        <v>7</v>
      </c>
      <c r="AM295" t="s">
        <v>7</v>
      </c>
      <c r="AN295" t="s">
        <v>7</v>
      </c>
      <c r="AO295" t="s">
        <v>7</v>
      </c>
      <c r="AP295" t="s">
        <v>7</v>
      </c>
      <c r="AQ295" t="s">
        <v>7</v>
      </c>
      <c r="AR295" t="s">
        <v>7</v>
      </c>
      <c r="AS295" t="s">
        <v>7</v>
      </c>
      <c r="AT295" t="s">
        <v>7</v>
      </c>
      <c r="AU295" t="s">
        <v>7</v>
      </c>
      <c r="AV295" t="s">
        <v>7</v>
      </c>
      <c r="AW295" t="s">
        <v>7</v>
      </c>
      <c r="AX295" t="s">
        <v>7</v>
      </c>
      <c r="AY295" t="s">
        <v>7</v>
      </c>
      <c r="AZ295" t="s">
        <v>7</v>
      </c>
      <c r="BA295" t="s">
        <v>7</v>
      </c>
      <c r="BB295" t="s">
        <v>7</v>
      </c>
      <c r="BC295" t="s">
        <v>7</v>
      </c>
      <c r="BD295" t="s">
        <v>7</v>
      </c>
      <c r="BE295" t="s">
        <v>7</v>
      </c>
      <c r="BF295" t="s">
        <v>7</v>
      </c>
      <c r="BG295" t="s">
        <v>7</v>
      </c>
      <c r="BH295" t="s">
        <v>7</v>
      </c>
      <c r="BI295" t="s">
        <v>7</v>
      </c>
      <c r="BJ295" t="s">
        <v>7</v>
      </c>
      <c r="BK295" t="s">
        <v>7</v>
      </c>
      <c r="BL295" t="s">
        <v>7</v>
      </c>
      <c r="BM295" t="s">
        <v>7</v>
      </c>
      <c r="BN295" t="s">
        <v>7</v>
      </c>
      <c r="BO295" t="s">
        <v>7</v>
      </c>
      <c r="BP295" t="s">
        <v>7</v>
      </c>
      <c r="BQ295" t="s">
        <v>7</v>
      </c>
      <c r="BR295" t="s">
        <v>7</v>
      </c>
    </row>
    <row r="296" spans="1:70">
      <c r="A296" t="s">
        <v>10</v>
      </c>
      <c r="B296" t="s">
        <v>5</v>
      </c>
      <c r="C296" t="s">
        <v>66</v>
      </c>
      <c r="D296" t="s">
        <v>7</v>
      </c>
      <c r="E296" t="s">
        <v>99</v>
      </c>
      <c r="F296" t="s">
        <v>2</v>
      </c>
      <c r="G296" s="73">
        <v>40756</v>
      </c>
      <c r="H296" s="73">
        <v>46022</v>
      </c>
      <c r="I296" t="s">
        <v>7</v>
      </c>
      <c r="J296" t="s">
        <v>7</v>
      </c>
      <c r="K296" t="s">
        <v>7</v>
      </c>
      <c r="L296" t="s">
        <v>7</v>
      </c>
      <c r="M296" t="s">
        <v>7</v>
      </c>
      <c r="N296" t="s">
        <v>7</v>
      </c>
      <c r="O296" t="s">
        <v>7</v>
      </c>
      <c r="P296" t="s">
        <v>7</v>
      </c>
      <c r="Q296" t="s">
        <v>7</v>
      </c>
      <c r="R296" t="s">
        <v>7</v>
      </c>
      <c r="S296" t="s">
        <v>7</v>
      </c>
      <c r="T296" t="s">
        <v>7</v>
      </c>
      <c r="U296" t="s">
        <v>7</v>
      </c>
      <c r="V296" t="s">
        <v>7</v>
      </c>
      <c r="W296" t="s">
        <v>7</v>
      </c>
      <c r="X296" t="s">
        <v>7</v>
      </c>
      <c r="Y296" t="s">
        <v>7</v>
      </c>
      <c r="Z296" t="s">
        <v>7</v>
      </c>
      <c r="AA296" t="s">
        <v>7</v>
      </c>
      <c r="AB296" t="s">
        <v>7</v>
      </c>
      <c r="AC296" t="s">
        <v>7</v>
      </c>
      <c r="AD296" t="s">
        <v>7</v>
      </c>
      <c r="AE296" t="s">
        <v>7</v>
      </c>
      <c r="AF296" t="s">
        <v>7</v>
      </c>
      <c r="AG296" t="s">
        <v>7</v>
      </c>
      <c r="AH296" t="s">
        <v>7</v>
      </c>
      <c r="AI296" t="s">
        <v>7</v>
      </c>
      <c r="AJ296" t="s">
        <v>7</v>
      </c>
      <c r="AK296" t="s">
        <v>7</v>
      </c>
      <c r="AL296" t="s">
        <v>7</v>
      </c>
      <c r="AM296" t="s">
        <v>7</v>
      </c>
      <c r="AN296" t="s">
        <v>7</v>
      </c>
      <c r="AO296" t="s">
        <v>7</v>
      </c>
      <c r="AP296" t="s">
        <v>7</v>
      </c>
      <c r="AQ296" t="s">
        <v>7</v>
      </c>
      <c r="AR296" t="s">
        <v>7</v>
      </c>
      <c r="AS296" t="s">
        <v>7</v>
      </c>
      <c r="AT296" t="s">
        <v>7</v>
      </c>
      <c r="AU296" t="s">
        <v>7</v>
      </c>
      <c r="AV296" t="s">
        <v>7</v>
      </c>
      <c r="AW296" t="s">
        <v>7</v>
      </c>
      <c r="AX296" t="s">
        <v>7</v>
      </c>
      <c r="AY296" t="s">
        <v>7</v>
      </c>
      <c r="AZ296" t="s">
        <v>7</v>
      </c>
      <c r="BA296" t="s">
        <v>7</v>
      </c>
      <c r="BB296" t="s">
        <v>7</v>
      </c>
      <c r="BC296" t="s">
        <v>7</v>
      </c>
      <c r="BD296" t="s">
        <v>7</v>
      </c>
      <c r="BE296" t="s">
        <v>7</v>
      </c>
      <c r="BF296" t="s">
        <v>7</v>
      </c>
      <c r="BG296" t="s">
        <v>7</v>
      </c>
      <c r="BH296" t="s">
        <v>7</v>
      </c>
      <c r="BI296" t="s">
        <v>7</v>
      </c>
      <c r="BJ296" t="s">
        <v>7</v>
      </c>
      <c r="BK296" t="s">
        <v>7</v>
      </c>
      <c r="BL296" t="s">
        <v>7</v>
      </c>
      <c r="BM296" t="s">
        <v>7</v>
      </c>
      <c r="BN296" t="s">
        <v>7</v>
      </c>
      <c r="BO296" t="s">
        <v>7</v>
      </c>
      <c r="BP296" t="s">
        <v>7</v>
      </c>
      <c r="BQ296" t="s">
        <v>7</v>
      </c>
      <c r="BR296" t="s">
        <v>7</v>
      </c>
    </row>
    <row r="297" spans="1:70">
      <c r="A297" t="s">
        <v>10</v>
      </c>
      <c r="B297" t="s">
        <v>5</v>
      </c>
      <c r="C297" t="s">
        <v>65</v>
      </c>
      <c r="D297" t="s">
        <v>7</v>
      </c>
      <c r="E297" t="s">
        <v>4566</v>
      </c>
      <c r="F297" t="s">
        <v>2</v>
      </c>
      <c r="G297" s="73">
        <v>40817</v>
      </c>
      <c r="H297" s="73">
        <v>46022</v>
      </c>
      <c r="I297" t="s">
        <v>7</v>
      </c>
      <c r="J297" t="s">
        <v>7</v>
      </c>
      <c r="K297" t="s">
        <v>7</v>
      </c>
      <c r="L297" t="s">
        <v>7</v>
      </c>
      <c r="M297" t="s">
        <v>7</v>
      </c>
      <c r="N297" t="s">
        <v>7</v>
      </c>
      <c r="O297" t="s">
        <v>7</v>
      </c>
      <c r="P297" t="s">
        <v>7</v>
      </c>
      <c r="Q297" t="s">
        <v>7</v>
      </c>
      <c r="R297" t="s">
        <v>7</v>
      </c>
      <c r="S297" t="s">
        <v>7</v>
      </c>
      <c r="T297" t="s">
        <v>7</v>
      </c>
      <c r="U297" t="s">
        <v>7</v>
      </c>
      <c r="V297" t="s">
        <v>7</v>
      </c>
      <c r="W297" t="s">
        <v>7</v>
      </c>
      <c r="X297" t="s">
        <v>7</v>
      </c>
      <c r="Y297" t="s">
        <v>7</v>
      </c>
      <c r="Z297" t="s">
        <v>7</v>
      </c>
      <c r="AA297" t="s">
        <v>7</v>
      </c>
      <c r="AB297" t="s">
        <v>7</v>
      </c>
      <c r="AC297" t="s">
        <v>7</v>
      </c>
      <c r="AD297" t="s">
        <v>7</v>
      </c>
      <c r="AE297" t="s">
        <v>7</v>
      </c>
      <c r="AF297" t="s">
        <v>7</v>
      </c>
      <c r="AG297" t="s">
        <v>7</v>
      </c>
      <c r="AH297" t="s">
        <v>7</v>
      </c>
      <c r="AI297" t="s">
        <v>7</v>
      </c>
      <c r="AJ297" t="s">
        <v>7</v>
      </c>
      <c r="AK297" t="s">
        <v>7</v>
      </c>
      <c r="AL297" t="s">
        <v>7</v>
      </c>
      <c r="AM297" t="s">
        <v>7</v>
      </c>
      <c r="AN297" t="s">
        <v>7</v>
      </c>
      <c r="AO297" t="s">
        <v>7</v>
      </c>
      <c r="AP297" t="s">
        <v>7</v>
      </c>
      <c r="AQ297" t="s">
        <v>7</v>
      </c>
      <c r="AR297" t="s">
        <v>7</v>
      </c>
      <c r="AS297" t="s">
        <v>7</v>
      </c>
      <c r="AT297" t="s">
        <v>7</v>
      </c>
      <c r="AU297" t="s">
        <v>7</v>
      </c>
      <c r="AV297" t="s">
        <v>7</v>
      </c>
      <c r="AW297" t="s">
        <v>7</v>
      </c>
      <c r="AX297" t="s">
        <v>7</v>
      </c>
      <c r="AY297" t="s">
        <v>7</v>
      </c>
      <c r="AZ297" t="s">
        <v>7</v>
      </c>
      <c r="BA297" t="s">
        <v>7</v>
      </c>
      <c r="BB297" t="s">
        <v>7</v>
      </c>
      <c r="BC297" t="s">
        <v>7</v>
      </c>
      <c r="BD297" t="s">
        <v>7</v>
      </c>
      <c r="BE297" t="s">
        <v>7</v>
      </c>
      <c r="BF297" t="s">
        <v>7</v>
      </c>
      <c r="BG297" t="s">
        <v>7</v>
      </c>
      <c r="BH297" t="s">
        <v>7</v>
      </c>
      <c r="BI297" t="s">
        <v>7</v>
      </c>
      <c r="BJ297" t="s">
        <v>7</v>
      </c>
      <c r="BK297" t="s">
        <v>7</v>
      </c>
      <c r="BL297" t="s">
        <v>7</v>
      </c>
      <c r="BM297" t="s">
        <v>7</v>
      </c>
      <c r="BN297" t="s">
        <v>7</v>
      </c>
      <c r="BO297" t="s">
        <v>7</v>
      </c>
      <c r="BP297" t="s">
        <v>7</v>
      </c>
      <c r="BQ297" t="s">
        <v>7</v>
      </c>
      <c r="BR297" t="s">
        <v>7</v>
      </c>
    </row>
    <row r="298" spans="1:70">
      <c r="A298" t="s">
        <v>10</v>
      </c>
      <c r="B298" t="s">
        <v>5</v>
      </c>
      <c r="C298" t="s">
        <v>348</v>
      </c>
      <c r="D298" t="s">
        <v>7</v>
      </c>
      <c r="E298" t="s">
        <v>347</v>
      </c>
      <c r="F298" t="s">
        <v>7</v>
      </c>
      <c r="G298" s="73">
        <v>40817</v>
      </c>
      <c r="H298" s="73">
        <v>46022</v>
      </c>
      <c r="I298" t="s">
        <v>7</v>
      </c>
      <c r="J298" t="s">
        <v>7</v>
      </c>
      <c r="K298" t="s">
        <v>7</v>
      </c>
      <c r="L298" t="s">
        <v>7</v>
      </c>
      <c r="M298" t="s">
        <v>7</v>
      </c>
      <c r="N298" t="s">
        <v>7</v>
      </c>
      <c r="O298" t="s">
        <v>7</v>
      </c>
      <c r="P298" t="s">
        <v>7</v>
      </c>
      <c r="Q298" t="s">
        <v>7</v>
      </c>
      <c r="R298" t="s">
        <v>7</v>
      </c>
      <c r="S298" t="s">
        <v>7</v>
      </c>
      <c r="T298" t="s">
        <v>7</v>
      </c>
      <c r="U298" t="s">
        <v>7</v>
      </c>
      <c r="V298" t="s">
        <v>7</v>
      </c>
      <c r="W298" t="s">
        <v>7</v>
      </c>
      <c r="X298" t="s">
        <v>7</v>
      </c>
      <c r="Y298" t="s">
        <v>7</v>
      </c>
      <c r="Z298" t="s">
        <v>7</v>
      </c>
      <c r="AA298" t="s">
        <v>7</v>
      </c>
      <c r="AB298" t="s">
        <v>7</v>
      </c>
      <c r="AC298" t="s">
        <v>7</v>
      </c>
      <c r="AD298" t="s">
        <v>7</v>
      </c>
      <c r="AE298" t="s">
        <v>7</v>
      </c>
      <c r="AF298" t="s">
        <v>7</v>
      </c>
      <c r="AG298" t="s">
        <v>7</v>
      </c>
      <c r="AH298" t="s">
        <v>7</v>
      </c>
      <c r="AI298" t="s">
        <v>7</v>
      </c>
      <c r="AJ298" t="s">
        <v>7</v>
      </c>
      <c r="AK298" t="s">
        <v>7</v>
      </c>
      <c r="AL298" t="s">
        <v>7</v>
      </c>
      <c r="AM298" t="s">
        <v>7</v>
      </c>
      <c r="AN298" t="s">
        <v>7</v>
      </c>
      <c r="AO298" t="s">
        <v>7</v>
      </c>
      <c r="AP298" t="s">
        <v>7</v>
      </c>
      <c r="AQ298" t="s">
        <v>7</v>
      </c>
      <c r="AR298" t="s">
        <v>7</v>
      </c>
      <c r="AS298" t="s">
        <v>7</v>
      </c>
      <c r="AT298" t="s">
        <v>7</v>
      </c>
      <c r="AU298" t="s">
        <v>7</v>
      </c>
      <c r="AV298" t="s">
        <v>7</v>
      </c>
      <c r="AW298" t="s">
        <v>7</v>
      </c>
      <c r="AX298" t="s">
        <v>7</v>
      </c>
      <c r="AY298" t="s">
        <v>7</v>
      </c>
      <c r="AZ298" t="s">
        <v>7</v>
      </c>
      <c r="BA298" t="s">
        <v>7</v>
      </c>
      <c r="BB298" t="s">
        <v>7</v>
      </c>
      <c r="BC298" t="s">
        <v>7</v>
      </c>
      <c r="BD298" t="s">
        <v>7</v>
      </c>
      <c r="BE298" t="s">
        <v>7</v>
      </c>
      <c r="BF298" t="s">
        <v>7</v>
      </c>
      <c r="BG298" t="s">
        <v>7</v>
      </c>
      <c r="BH298" t="s">
        <v>7</v>
      </c>
      <c r="BI298" t="s">
        <v>7</v>
      </c>
      <c r="BJ298" t="s">
        <v>7</v>
      </c>
      <c r="BK298" t="s">
        <v>7</v>
      </c>
      <c r="BL298" t="s">
        <v>7</v>
      </c>
      <c r="BM298" t="s">
        <v>7</v>
      </c>
      <c r="BN298" t="s">
        <v>7</v>
      </c>
      <c r="BO298" t="s">
        <v>7</v>
      </c>
      <c r="BP298" t="s">
        <v>7</v>
      </c>
      <c r="BQ298" t="s">
        <v>7</v>
      </c>
      <c r="BR298" t="s">
        <v>7</v>
      </c>
    </row>
    <row r="299" spans="1:70">
      <c r="A299" t="s">
        <v>10</v>
      </c>
      <c r="B299" t="s">
        <v>5</v>
      </c>
      <c r="C299" t="s">
        <v>117</v>
      </c>
      <c r="D299" t="s">
        <v>7</v>
      </c>
      <c r="E299" t="s">
        <v>4567</v>
      </c>
      <c r="F299" t="s">
        <v>113</v>
      </c>
      <c r="G299" s="73">
        <v>42461</v>
      </c>
      <c r="H299" s="73">
        <v>45291</v>
      </c>
      <c r="I299" t="s">
        <v>7</v>
      </c>
      <c r="J299" t="s">
        <v>7</v>
      </c>
      <c r="K299" t="s">
        <v>7</v>
      </c>
      <c r="L299" t="s">
        <v>7</v>
      </c>
      <c r="M299" t="s">
        <v>7</v>
      </c>
      <c r="N299" t="s">
        <v>7</v>
      </c>
      <c r="O299" t="s">
        <v>7</v>
      </c>
      <c r="P299" t="s">
        <v>7</v>
      </c>
      <c r="Q299" t="s">
        <v>7</v>
      </c>
      <c r="R299" t="s">
        <v>7</v>
      </c>
      <c r="S299" t="s">
        <v>7</v>
      </c>
      <c r="T299" t="s">
        <v>7</v>
      </c>
      <c r="U299" t="s">
        <v>7</v>
      </c>
      <c r="V299" t="s">
        <v>7</v>
      </c>
      <c r="W299" t="s">
        <v>7</v>
      </c>
      <c r="X299" t="s">
        <v>7</v>
      </c>
      <c r="Y299" t="s">
        <v>7</v>
      </c>
      <c r="Z299" t="s">
        <v>7</v>
      </c>
      <c r="AA299" t="s">
        <v>7</v>
      </c>
      <c r="AB299" t="s">
        <v>7</v>
      </c>
      <c r="AC299" t="s">
        <v>7</v>
      </c>
      <c r="AD299" t="s">
        <v>7</v>
      </c>
      <c r="AE299" t="s">
        <v>7</v>
      </c>
      <c r="AF299" t="s">
        <v>7</v>
      </c>
      <c r="AG299" t="s">
        <v>7</v>
      </c>
      <c r="AH299" t="s">
        <v>7</v>
      </c>
      <c r="AI299" t="s">
        <v>7</v>
      </c>
      <c r="AJ299" t="s">
        <v>7</v>
      </c>
      <c r="AK299" t="s">
        <v>7</v>
      </c>
      <c r="AL299" t="s">
        <v>7</v>
      </c>
      <c r="AM299" t="s">
        <v>7</v>
      </c>
      <c r="AN299" t="s">
        <v>7</v>
      </c>
      <c r="AO299" t="s">
        <v>7</v>
      </c>
      <c r="AP299" t="s">
        <v>7</v>
      </c>
      <c r="AQ299" t="s">
        <v>7</v>
      </c>
      <c r="AR299" t="s">
        <v>7</v>
      </c>
      <c r="AS299" t="s">
        <v>7</v>
      </c>
      <c r="AT299" t="s">
        <v>7</v>
      </c>
      <c r="AU299" t="s">
        <v>7</v>
      </c>
      <c r="AV299" t="s">
        <v>7</v>
      </c>
      <c r="AW299" t="s">
        <v>7</v>
      </c>
      <c r="AX299" t="s">
        <v>7</v>
      </c>
      <c r="AY299" t="s">
        <v>7</v>
      </c>
      <c r="AZ299" t="s">
        <v>7</v>
      </c>
      <c r="BA299" t="s">
        <v>7</v>
      </c>
      <c r="BB299" t="s">
        <v>7</v>
      </c>
      <c r="BC299" t="s">
        <v>7</v>
      </c>
      <c r="BD299" t="s">
        <v>7</v>
      </c>
      <c r="BE299" t="s">
        <v>7</v>
      </c>
      <c r="BF299" t="s">
        <v>7</v>
      </c>
      <c r="BG299" t="s">
        <v>7</v>
      </c>
      <c r="BH299" t="s">
        <v>7</v>
      </c>
      <c r="BI299" t="s">
        <v>7</v>
      </c>
      <c r="BJ299" t="s">
        <v>7</v>
      </c>
      <c r="BK299" t="s">
        <v>7</v>
      </c>
      <c r="BL299" t="s">
        <v>7</v>
      </c>
      <c r="BM299" t="s">
        <v>7</v>
      </c>
      <c r="BN299" t="s">
        <v>7</v>
      </c>
      <c r="BO299" t="s">
        <v>7</v>
      </c>
      <c r="BP299" t="s">
        <v>7</v>
      </c>
      <c r="BQ299" t="s">
        <v>7</v>
      </c>
      <c r="BR299" t="s">
        <v>7</v>
      </c>
    </row>
    <row r="300" spans="1:70">
      <c r="A300" t="s">
        <v>10</v>
      </c>
      <c r="B300" t="s">
        <v>5</v>
      </c>
      <c r="C300" t="s">
        <v>116</v>
      </c>
      <c r="D300" t="s">
        <v>7</v>
      </c>
      <c r="E300" t="s">
        <v>4568</v>
      </c>
      <c r="F300" t="s">
        <v>113</v>
      </c>
      <c r="G300" s="73">
        <v>42461</v>
      </c>
      <c r="H300" s="73">
        <v>45291</v>
      </c>
      <c r="I300" t="s">
        <v>7</v>
      </c>
      <c r="J300" t="s">
        <v>7</v>
      </c>
      <c r="K300" t="s">
        <v>7</v>
      </c>
      <c r="L300" t="s">
        <v>7</v>
      </c>
      <c r="M300" t="s">
        <v>7</v>
      </c>
      <c r="N300" t="s">
        <v>7</v>
      </c>
      <c r="O300" t="s">
        <v>7</v>
      </c>
      <c r="P300" t="s">
        <v>7</v>
      </c>
      <c r="Q300" t="s">
        <v>7</v>
      </c>
      <c r="R300" t="s">
        <v>7</v>
      </c>
      <c r="S300" t="s">
        <v>7</v>
      </c>
      <c r="T300" t="s">
        <v>7</v>
      </c>
      <c r="U300" t="s">
        <v>7</v>
      </c>
      <c r="V300" t="s">
        <v>7</v>
      </c>
      <c r="W300" t="s">
        <v>7</v>
      </c>
      <c r="X300" t="s">
        <v>7</v>
      </c>
      <c r="Y300" t="s">
        <v>7</v>
      </c>
      <c r="Z300" t="s">
        <v>7</v>
      </c>
      <c r="AA300" t="s">
        <v>7</v>
      </c>
      <c r="AB300" t="s">
        <v>7</v>
      </c>
      <c r="AC300" t="s">
        <v>7</v>
      </c>
      <c r="AD300" t="s">
        <v>7</v>
      </c>
      <c r="AE300" t="s">
        <v>7</v>
      </c>
      <c r="AF300" t="s">
        <v>7</v>
      </c>
      <c r="AG300" t="s">
        <v>7</v>
      </c>
      <c r="AH300" t="s">
        <v>7</v>
      </c>
      <c r="AI300" t="s">
        <v>7</v>
      </c>
      <c r="AJ300" t="s">
        <v>7</v>
      </c>
      <c r="AK300" t="s">
        <v>7</v>
      </c>
      <c r="AL300" t="s">
        <v>7</v>
      </c>
      <c r="AM300" t="s">
        <v>7</v>
      </c>
      <c r="AN300" t="s">
        <v>7</v>
      </c>
      <c r="AO300" t="s">
        <v>7</v>
      </c>
      <c r="AP300" t="s">
        <v>7</v>
      </c>
      <c r="AQ300" t="s">
        <v>7</v>
      </c>
      <c r="AR300" t="s">
        <v>7</v>
      </c>
      <c r="AS300" t="s">
        <v>7</v>
      </c>
      <c r="AT300" t="s">
        <v>7</v>
      </c>
      <c r="AU300" t="s">
        <v>7</v>
      </c>
      <c r="AV300" t="s">
        <v>7</v>
      </c>
      <c r="AW300" t="s">
        <v>7</v>
      </c>
      <c r="AX300" t="s">
        <v>7</v>
      </c>
      <c r="AY300" t="s">
        <v>7</v>
      </c>
      <c r="AZ300" t="s">
        <v>7</v>
      </c>
      <c r="BA300" t="s">
        <v>7</v>
      </c>
      <c r="BB300" t="s">
        <v>7</v>
      </c>
      <c r="BC300" t="s">
        <v>7</v>
      </c>
      <c r="BD300" t="s">
        <v>7</v>
      </c>
      <c r="BE300" t="s">
        <v>7</v>
      </c>
      <c r="BF300" t="s">
        <v>7</v>
      </c>
      <c r="BG300" t="s">
        <v>7</v>
      </c>
      <c r="BH300" t="s">
        <v>7</v>
      </c>
      <c r="BI300" t="s">
        <v>7</v>
      </c>
      <c r="BJ300" t="s">
        <v>7</v>
      </c>
      <c r="BK300" t="s">
        <v>7</v>
      </c>
      <c r="BL300" t="s">
        <v>7</v>
      </c>
      <c r="BM300" t="s">
        <v>7</v>
      </c>
      <c r="BN300" t="s">
        <v>7</v>
      </c>
      <c r="BO300" t="s">
        <v>7</v>
      </c>
      <c r="BP300" t="s">
        <v>7</v>
      </c>
      <c r="BQ300" t="s">
        <v>7</v>
      </c>
      <c r="BR300" t="s">
        <v>7</v>
      </c>
    </row>
    <row r="301" spans="1:70">
      <c r="A301" t="s">
        <v>10</v>
      </c>
      <c r="B301" t="s">
        <v>5</v>
      </c>
      <c r="C301" t="s">
        <v>115</v>
      </c>
      <c r="D301" t="s">
        <v>7</v>
      </c>
      <c r="E301" t="s">
        <v>4569</v>
      </c>
      <c r="F301" t="s">
        <v>113</v>
      </c>
      <c r="G301" s="73">
        <v>42461</v>
      </c>
      <c r="H301" s="73">
        <v>45291</v>
      </c>
      <c r="I301" t="s">
        <v>7</v>
      </c>
      <c r="J301" t="s">
        <v>7</v>
      </c>
      <c r="K301" t="s">
        <v>7</v>
      </c>
      <c r="L301" t="s">
        <v>7</v>
      </c>
      <c r="M301" t="s">
        <v>7</v>
      </c>
      <c r="N301" t="s">
        <v>7</v>
      </c>
      <c r="O301" t="s">
        <v>7</v>
      </c>
      <c r="P301" t="s">
        <v>7</v>
      </c>
      <c r="Q301" t="s">
        <v>7</v>
      </c>
      <c r="R301" t="s">
        <v>7</v>
      </c>
      <c r="S301" t="s">
        <v>7</v>
      </c>
      <c r="T301" t="s">
        <v>7</v>
      </c>
      <c r="U301" t="s">
        <v>7</v>
      </c>
      <c r="V301" t="s">
        <v>7</v>
      </c>
      <c r="W301" t="s">
        <v>7</v>
      </c>
      <c r="X301" t="s">
        <v>7</v>
      </c>
      <c r="Y301" t="s">
        <v>7</v>
      </c>
      <c r="Z301" t="s">
        <v>7</v>
      </c>
      <c r="AA301" t="s">
        <v>7</v>
      </c>
      <c r="AB301" t="s">
        <v>7</v>
      </c>
      <c r="AC301" t="s">
        <v>7</v>
      </c>
      <c r="AD301" t="s">
        <v>7</v>
      </c>
      <c r="AE301" t="s">
        <v>7</v>
      </c>
      <c r="AF301" t="s">
        <v>7</v>
      </c>
      <c r="AG301" t="s">
        <v>7</v>
      </c>
      <c r="AH301" t="s">
        <v>7</v>
      </c>
      <c r="AI301" t="s">
        <v>7</v>
      </c>
      <c r="AJ301" t="s">
        <v>7</v>
      </c>
      <c r="AK301" t="s">
        <v>7</v>
      </c>
      <c r="AL301" t="s">
        <v>7</v>
      </c>
      <c r="AM301" t="s">
        <v>7</v>
      </c>
      <c r="AN301" t="s">
        <v>7</v>
      </c>
      <c r="AO301" t="s">
        <v>7</v>
      </c>
      <c r="AP301" t="s">
        <v>7</v>
      </c>
      <c r="AQ301" t="s">
        <v>7</v>
      </c>
      <c r="AR301" t="s">
        <v>7</v>
      </c>
      <c r="AS301" t="s">
        <v>7</v>
      </c>
      <c r="AT301" t="s">
        <v>7</v>
      </c>
      <c r="AU301" t="s">
        <v>7</v>
      </c>
      <c r="AV301" t="s">
        <v>7</v>
      </c>
      <c r="AW301" t="s">
        <v>7</v>
      </c>
      <c r="AX301" t="s">
        <v>7</v>
      </c>
      <c r="AY301" t="s">
        <v>7</v>
      </c>
      <c r="AZ301" t="s">
        <v>7</v>
      </c>
      <c r="BA301" t="s">
        <v>7</v>
      </c>
      <c r="BB301" t="s">
        <v>7</v>
      </c>
      <c r="BC301" t="s">
        <v>7</v>
      </c>
      <c r="BD301" t="s">
        <v>7</v>
      </c>
      <c r="BE301" t="s">
        <v>7</v>
      </c>
      <c r="BF301" t="s">
        <v>7</v>
      </c>
      <c r="BG301" t="s">
        <v>7</v>
      </c>
      <c r="BH301" t="s">
        <v>7</v>
      </c>
      <c r="BI301" t="s">
        <v>7</v>
      </c>
      <c r="BJ301" t="s">
        <v>7</v>
      </c>
      <c r="BK301" t="s">
        <v>7</v>
      </c>
      <c r="BL301" t="s">
        <v>7</v>
      </c>
      <c r="BM301" t="s">
        <v>7</v>
      </c>
      <c r="BN301" t="s">
        <v>7</v>
      </c>
      <c r="BO301" t="s">
        <v>7</v>
      </c>
      <c r="BP301" t="s">
        <v>7</v>
      </c>
      <c r="BQ301" t="s">
        <v>7</v>
      </c>
      <c r="BR301" t="s">
        <v>7</v>
      </c>
    </row>
    <row r="302" spans="1:70">
      <c r="A302" t="s">
        <v>10</v>
      </c>
      <c r="B302" t="s">
        <v>5</v>
      </c>
      <c r="C302" t="s">
        <v>105</v>
      </c>
      <c r="D302" t="s">
        <v>7</v>
      </c>
      <c r="E302" t="s">
        <v>106</v>
      </c>
      <c r="F302" t="s">
        <v>7</v>
      </c>
      <c r="G302" s="73">
        <v>42461</v>
      </c>
      <c r="H302" s="73">
        <v>45291</v>
      </c>
      <c r="I302" t="s">
        <v>7</v>
      </c>
      <c r="J302" t="s">
        <v>7</v>
      </c>
      <c r="K302" t="s">
        <v>7</v>
      </c>
      <c r="L302" t="s">
        <v>7</v>
      </c>
      <c r="M302" t="s">
        <v>7</v>
      </c>
      <c r="N302" t="s">
        <v>7</v>
      </c>
      <c r="O302" t="s">
        <v>7</v>
      </c>
      <c r="P302" t="s">
        <v>7</v>
      </c>
      <c r="Q302" t="s">
        <v>7</v>
      </c>
      <c r="R302" t="s">
        <v>7</v>
      </c>
      <c r="S302" t="s">
        <v>7</v>
      </c>
      <c r="T302" t="s">
        <v>7</v>
      </c>
      <c r="U302" t="s">
        <v>7</v>
      </c>
      <c r="V302" t="s">
        <v>7</v>
      </c>
      <c r="W302" t="s">
        <v>7</v>
      </c>
      <c r="X302" t="s">
        <v>7</v>
      </c>
      <c r="Y302" t="s">
        <v>7</v>
      </c>
      <c r="Z302" t="s">
        <v>7</v>
      </c>
      <c r="AA302" t="s">
        <v>7</v>
      </c>
      <c r="AB302" t="s">
        <v>7</v>
      </c>
      <c r="AC302" t="s">
        <v>7</v>
      </c>
      <c r="AD302" t="s">
        <v>7</v>
      </c>
      <c r="AE302" t="s">
        <v>7</v>
      </c>
      <c r="AF302" t="s">
        <v>7</v>
      </c>
      <c r="AG302" t="s">
        <v>7</v>
      </c>
      <c r="AH302" t="s">
        <v>7</v>
      </c>
      <c r="AI302" t="s">
        <v>7</v>
      </c>
      <c r="AJ302" t="s">
        <v>7</v>
      </c>
      <c r="AK302" t="s">
        <v>7</v>
      </c>
      <c r="AL302" t="s">
        <v>7</v>
      </c>
      <c r="AM302" t="s">
        <v>7</v>
      </c>
      <c r="AN302" t="s">
        <v>7</v>
      </c>
      <c r="AO302" t="s">
        <v>7</v>
      </c>
      <c r="AP302" t="s">
        <v>7</v>
      </c>
      <c r="AQ302" t="s">
        <v>7</v>
      </c>
      <c r="AR302" t="s">
        <v>7</v>
      </c>
      <c r="AS302" t="s">
        <v>7</v>
      </c>
      <c r="AT302" t="s">
        <v>7</v>
      </c>
      <c r="AU302" t="s">
        <v>7</v>
      </c>
      <c r="AV302" t="s">
        <v>7</v>
      </c>
      <c r="AW302" t="s">
        <v>7</v>
      </c>
      <c r="AX302" t="s">
        <v>7</v>
      </c>
      <c r="AY302" t="s">
        <v>7</v>
      </c>
      <c r="AZ302" t="s">
        <v>7</v>
      </c>
      <c r="BA302" t="s">
        <v>7</v>
      </c>
      <c r="BB302" t="s">
        <v>7</v>
      </c>
      <c r="BC302" t="s">
        <v>7</v>
      </c>
      <c r="BD302" t="s">
        <v>7</v>
      </c>
      <c r="BE302" t="s">
        <v>7</v>
      </c>
      <c r="BF302" t="s">
        <v>7</v>
      </c>
      <c r="BG302" t="s">
        <v>7</v>
      </c>
      <c r="BH302" t="s">
        <v>7</v>
      </c>
      <c r="BI302" t="s">
        <v>7</v>
      </c>
      <c r="BJ302" t="s">
        <v>7</v>
      </c>
      <c r="BK302" t="s">
        <v>7</v>
      </c>
      <c r="BL302" t="s">
        <v>7</v>
      </c>
      <c r="BM302" t="s">
        <v>7</v>
      </c>
      <c r="BN302" t="s">
        <v>7</v>
      </c>
      <c r="BO302" t="s">
        <v>7</v>
      </c>
      <c r="BP302" t="s">
        <v>7</v>
      </c>
      <c r="BQ302" t="s">
        <v>7</v>
      </c>
      <c r="BR302" t="s">
        <v>7</v>
      </c>
    </row>
    <row r="303" spans="1:70">
      <c r="A303" t="s">
        <v>10</v>
      </c>
      <c r="B303" t="s">
        <v>5</v>
      </c>
      <c r="C303" t="s">
        <v>114</v>
      </c>
      <c r="D303" t="s">
        <v>7</v>
      </c>
      <c r="E303" t="s">
        <v>4570</v>
      </c>
      <c r="F303" t="s">
        <v>113</v>
      </c>
      <c r="G303" s="73">
        <v>42461</v>
      </c>
      <c r="H303" s="73">
        <v>45291</v>
      </c>
      <c r="I303" t="s">
        <v>7</v>
      </c>
      <c r="J303" t="s">
        <v>7</v>
      </c>
      <c r="K303" t="s">
        <v>7</v>
      </c>
      <c r="L303" t="s">
        <v>7</v>
      </c>
      <c r="M303" t="s">
        <v>7</v>
      </c>
      <c r="N303" t="s">
        <v>7</v>
      </c>
      <c r="O303" t="s">
        <v>7</v>
      </c>
      <c r="P303" t="s">
        <v>7</v>
      </c>
      <c r="Q303" t="s">
        <v>7</v>
      </c>
      <c r="R303" t="s">
        <v>7</v>
      </c>
      <c r="S303" t="s">
        <v>7</v>
      </c>
      <c r="T303" t="s">
        <v>7</v>
      </c>
      <c r="U303" t="s">
        <v>7</v>
      </c>
      <c r="V303" t="s">
        <v>7</v>
      </c>
      <c r="W303" t="s">
        <v>7</v>
      </c>
      <c r="X303" t="s">
        <v>7</v>
      </c>
      <c r="Y303" t="s">
        <v>7</v>
      </c>
      <c r="Z303" t="s">
        <v>7</v>
      </c>
      <c r="AA303" t="s">
        <v>7</v>
      </c>
      <c r="AB303" t="s">
        <v>7</v>
      </c>
      <c r="AC303" t="s">
        <v>7</v>
      </c>
      <c r="AD303" t="s">
        <v>7</v>
      </c>
      <c r="AE303" t="s">
        <v>7</v>
      </c>
      <c r="AF303" t="s">
        <v>7</v>
      </c>
      <c r="AG303" t="s">
        <v>7</v>
      </c>
      <c r="AH303" t="s">
        <v>7</v>
      </c>
      <c r="AI303" t="s">
        <v>7</v>
      </c>
      <c r="AJ303" t="s">
        <v>7</v>
      </c>
      <c r="AK303" t="s">
        <v>7</v>
      </c>
      <c r="AL303" t="s">
        <v>7</v>
      </c>
      <c r="AM303" t="s">
        <v>7</v>
      </c>
      <c r="AN303" t="s">
        <v>7</v>
      </c>
      <c r="AO303" t="s">
        <v>7</v>
      </c>
      <c r="AP303" t="s">
        <v>7</v>
      </c>
      <c r="AQ303" t="s">
        <v>7</v>
      </c>
      <c r="AR303" t="s">
        <v>7</v>
      </c>
      <c r="AS303" t="s">
        <v>7</v>
      </c>
      <c r="AT303" t="s">
        <v>7</v>
      </c>
      <c r="AU303" t="s">
        <v>7</v>
      </c>
      <c r="AV303" t="s">
        <v>7</v>
      </c>
      <c r="AW303" t="s">
        <v>7</v>
      </c>
      <c r="AX303" t="s">
        <v>7</v>
      </c>
      <c r="AY303" t="s">
        <v>7</v>
      </c>
      <c r="AZ303" t="s">
        <v>7</v>
      </c>
      <c r="BA303" t="s">
        <v>7</v>
      </c>
      <c r="BB303" t="s">
        <v>7</v>
      </c>
      <c r="BC303" t="s">
        <v>7</v>
      </c>
      <c r="BD303" t="s">
        <v>7</v>
      </c>
      <c r="BE303" t="s">
        <v>7</v>
      </c>
      <c r="BF303" t="s">
        <v>7</v>
      </c>
      <c r="BG303" t="s">
        <v>7</v>
      </c>
      <c r="BH303" t="s">
        <v>7</v>
      </c>
      <c r="BI303" t="s">
        <v>7</v>
      </c>
      <c r="BJ303" t="s">
        <v>7</v>
      </c>
      <c r="BK303" t="s">
        <v>7</v>
      </c>
      <c r="BL303" t="s">
        <v>7</v>
      </c>
      <c r="BM303" t="s">
        <v>7</v>
      </c>
      <c r="BN303" t="s">
        <v>7</v>
      </c>
      <c r="BO303" t="s">
        <v>7</v>
      </c>
      <c r="BP303" t="s">
        <v>7</v>
      </c>
      <c r="BQ303" t="s">
        <v>7</v>
      </c>
      <c r="BR303" t="s">
        <v>7</v>
      </c>
    </row>
    <row r="304" spans="1:70">
      <c r="A304" t="s">
        <v>10</v>
      </c>
      <c r="B304" t="s">
        <v>5</v>
      </c>
      <c r="C304" t="s">
        <v>107</v>
      </c>
      <c r="D304" t="s">
        <v>7</v>
      </c>
      <c r="E304" t="s">
        <v>4571</v>
      </c>
      <c r="F304" t="s">
        <v>7</v>
      </c>
      <c r="G304" s="73">
        <v>42461</v>
      </c>
      <c r="H304" s="73">
        <v>45291</v>
      </c>
      <c r="I304" t="s">
        <v>7</v>
      </c>
      <c r="J304" t="s">
        <v>7</v>
      </c>
      <c r="K304" t="s">
        <v>7</v>
      </c>
      <c r="L304" t="s">
        <v>7</v>
      </c>
      <c r="M304" t="s">
        <v>7</v>
      </c>
      <c r="N304" t="s">
        <v>7</v>
      </c>
      <c r="O304" t="s">
        <v>7</v>
      </c>
      <c r="P304" t="s">
        <v>7</v>
      </c>
      <c r="Q304" t="s">
        <v>7</v>
      </c>
      <c r="R304" t="s">
        <v>7</v>
      </c>
      <c r="S304" t="s">
        <v>7</v>
      </c>
      <c r="T304" t="s">
        <v>7</v>
      </c>
      <c r="U304" t="s">
        <v>7</v>
      </c>
      <c r="V304" t="s">
        <v>7</v>
      </c>
      <c r="W304" t="s">
        <v>7</v>
      </c>
      <c r="X304" t="s">
        <v>7</v>
      </c>
      <c r="Y304" t="s">
        <v>7</v>
      </c>
      <c r="Z304" t="s">
        <v>7</v>
      </c>
      <c r="AA304" t="s">
        <v>7</v>
      </c>
      <c r="AB304" t="s">
        <v>7</v>
      </c>
      <c r="AC304" t="s">
        <v>7</v>
      </c>
      <c r="AD304" t="s">
        <v>7</v>
      </c>
      <c r="AE304" t="s">
        <v>7</v>
      </c>
      <c r="AF304" t="s">
        <v>7</v>
      </c>
      <c r="AG304" t="s">
        <v>7</v>
      </c>
      <c r="AH304" t="s">
        <v>7</v>
      </c>
      <c r="AI304" t="s">
        <v>7</v>
      </c>
      <c r="AJ304" t="s">
        <v>7</v>
      </c>
      <c r="AK304" t="s">
        <v>7</v>
      </c>
      <c r="AL304" t="s">
        <v>7</v>
      </c>
      <c r="AM304" t="s">
        <v>7</v>
      </c>
      <c r="AN304" t="s">
        <v>7</v>
      </c>
      <c r="AO304" t="s">
        <v>7</v>
      </c>
      <c r="AP304" t="s">
        <v>7</v>
      </c>
      <c r="AQ304" t="s">
        <v>7</v>
      </c>
      <c r="AR304" t="s">
        <v>7</v>
      </c>
      <c r="AS304" t="s">
        <v>7</v>
      </c>
      <c r="AT304" t="s">
        <v>7</v>
      </c>
      <c r="AU304" t="s">
        <v>7</v>
      </c>
      <c r="AV304" t="s">
        <v>7</v>
      </c>
      <c r="AW304" t="s">
        <v>7</v>
      </c>
      <c r="AX304" t="s">
        <v>7</v>
      </c>
      <c r="AY304" t="s">
        <v>7</v>
      </c>
      <c r="AZ304" t="s">
        <v>7</v>
      </c>
      <c r="BA304" t="s">
        <v>7</v>
      </c>
      <c r="BB304" t="s">
        <v>7</v>
      </c>
      <c r="BC304" t="s">
        <v>7</v>
      </c>
      <c r="BD304" t="s">
        <v>7</v>
      </c>
      <c r="BE304" t="s">
        <v>7</v>
      </c>
      <c r="BF304" t="s">
        <v>7</v>
      </c>
      <c r="BG304" t="s">
        <v>7</v>
      </c>
      <c r="BH304" t="s">
        <v>7</v>
      </c>
      <c r="BI304" t="s">
        <v>7</v>
      </c>
      <c r="BJ304" t="s">
        <v>7</v>
      </c>
      <c r="BK304" t="s">
        <v>7</v>
      </c>
      <c r="BL304" t="s">
        <v>7</v>
      </c>
      <c r="BM304" t="s">
        <v>7</v>
      </c>
      <c r="BN304" t="s">
        <v>7</v>
      </c>
      <c r="BO304" t="s">
        <v>7</v>
      </c>
      <c r="BP304" t="s">
        <v>7</v>
      </c>
      <c r="BQ304" t="s">
        <v>7</v>
      </c>
      <c r="BR304" t="s">
        <v>7</v>
      </c>
    </row>
    <row r="305" spans="1:70">
      <c r="A305" t="s">
        <v>10</v>
      </c>
      <c r="B305" t="s">
        <v>5</v>
      </c>
      <c r="C305" t="s">
        <v>108</v>
      </c>
      <c r="D305" t="s">
        <v>7</v>
      </c>
      <c r="E305" t="s">
        <v>4572</v>
      </c>
      <c r="F305" t="s">
        <v>7</v>
      </c>
      <c r="G305" s="73">
        <v>42461</v>
      </c>
      <c r="H305" s="73">
        <v>45291</v>
      </c>
      <c r="I305" t="s">
        <v>7</v>
      </c>
      <c r="J305" t="s">
        <v>7</v>
      </c>
      <c r="K305" t="s">
        <v>7</v>
      </c>
      <c r="L305" t="s">
        <v>7</v>
      </c>
      <c r="M305" t="s">
        <v>7</v>
      </c>
      <c r="N305" t="s">
        <v>7</v>
      </c>
      <c r="O305" t="s">
        <v>7</v>
      </c>
      <c r="P305" t="s">
        <v>7</v>
      </c>
      <c r="Q305" t="s">
        <v>7</v>
      </c>
      <c r="R305" t="s">
        <v>7</v>
      </c>
      <c r="S305" t="s">
        <v>7</v>
      </c>
      <c r="T305" t="s">
        <v>7</v>
      </c>
      <c r="U305" t="s">
        <v>7</v>
      </c>
      <c r="V305" t="s">
        <v>7</v>
      </c>
      <c r="W305" t="s">
        <v>7</v>
      </c>
      <c r="X305" t="s">
        <v>7</v>
      </c>
      <c r="Y305" t="s">
        <v>7</v>
      </c>
      <c r="Z305" t="s">
        <v>7</v>
      </c>
      <c r="AA305" t="s">
        <v>7</v>
      </c>
      <c r="AB305" t="s">
        <v>7</v>
      </c>
      <c r="AC305" t="s">
        <v>7</v>
      </c>
      <c r="AD305" t="s">
        <v>7</v>
      </c>
      <c r="AE305" t="s">
        <v>7</v>
      </c>
      <c r="AF305" t="s">
        <v>7</v>
      </c>
      <c r="AG305" t="s">
        <v>7</v>
      </c>
      <c r="AH305" t="s">
        <v>7</v>
      </c>
      <c r="AI305" t="s">
        <v>7</v>
      </c>
      <c r="AJ305" t="s">
        <v>7</v>
      </c>
      <c r="AK305" t="s">
        <v>7</v>
      </c>
      <c r="AL305" t="s">
        <v>7</v>
      </c>
      <c r="AM305" t="s">
        <v>7</v>
      </c>
      <c r="AN305" t="s">
        <v>7</v>
      </c>
      <c r="AO305" t="s">
        <v>7</v>
      </c>
      <c r="AP305" t="s">
        <v>7</v>
      </c>
      <c r="AQ305" t="s">
        <v>7</v>
      </c>
      <c r="AR305" t="s">
        <v>7</v>
      </c>
      <c r="AS305" t="s">
        <v>7</v>
      </c>
      <c r="AT305" t="s">
        <v>7</v>
      </c>
      <c r="AU305" t="s">
        <v>7</v>
      </c>
      <c r="AV305" t="s">
        <v>7</v>
      </c>
      <c r="AW305" t="s">
        <v>7</v>
      </c>
      <c r="AX305" t="s">
        <v>7</v>
      </c>
      <c r="AY305" t="s">
        <v>7</v>
      </c>
      <c r="AZ305" t="s">
        <v>7</v>
      </c>
      <c r="BA305" t="s">
        <v>7</v>
      </c>
      <c r="BB305" t="s">
        <v>7</v>
      </c>
      <c r="BC305" t="s">
        <v>7</v>
      </c>
      <c r="BD305" t="s">
        <v>7</v>
      </c>
      <c r="BE305" t="s">
        <v>7</v>
      </c>
      <c r="BF305" t="s">
        <v>7</v>
      </c>
      <c r="BG305" t="s">
        <v>7</v>
      </c>
      <c r="BH305" t="s">
        <v>7</v>
      </c>
      <c r="BI305" t="s">
        <v>7</v>
      </c>
      <c r="BJ305" t="s">
        <v>7</v>
      </c>
      <c r="BK305" t="s">
        <v>7</v>
      </c>
      <c r="BL305" t="s">
        <v>7</v>
      </c>
      <c r="BM305" t="s">
        <v>7</v>
      </c>
      <c r="BN305" t="s">
        <v>7</v>
      </c>
      <c r="BO305" t="s">
        <v>7</v>
      </c>
      <c r="BP305" t="s">
        <v>7</v>
      </c>
      <c r="BQ305" t="s">
        <v>7</v>
      </c>
      <c r="BR305" t="s">
        <v>7</v>
      </c>
    </row>
    <row r="306" spans="1:70">
      <c r="A306" t="s">
        <v>10</v>
      </c>
      <c r="B306" t="s">
        <v>5</v>
      </c>
      <c r="C306" t="s">
        <v>109</v>
      </c>
      <c r="D306" t="s">
        <v>7</v>
      </c>
      <c r="E306" t="s">
        <v>4573</v>
      </c>
      <c r="F306" t="s">
        <v>7</v>
      </c>
      <c r="G306" s="73">
        <v>42461</v>
      </c>
      <c r="H306" s="73">
        <v>45291</v>
      </c>
      <c r="I306" t="s">
        <v>7</v>
      </c>
      <c r="J306" t="s">
        <v>7</v>
      </c>
      <c r="K306" t="s">
        <v>7</v>
      </c>
      <c r="L306" t="s">
        <v>7</v>
      </c>
      <c r="M306" t="s">
        <v>7</v>
      </c>
      <c r="N306" t="s">
        <v>7</v>
      </c>
      <c r="O306" t="s">
        <v>7</v>
      </c>
      <c r="P306" t="s">
        <v>7</v>
      </c>
      <c r="Q306" t="s">
        <v>7</v>
      </c>
      <c r="R306" t="s">
        <v>7</v>
      </c>
      <c r="S306" t="s">
        <v>7</v>
      </c>
      <c r="T306" t="s">
        <v>7</v>
      </c>
      <c r="U306" t="s">
        <v>7</v>
      </c>
      <c r="V306" t="s">
        <v>7</v>
      </c>
      <c r="W306" t="s">
        <v>7</v>
      </c>
      <c r="X306" t="s">
        <v>7</v>
      </c>
      <c r="Y306" t="s">
        <v>7</v>
      </c>
      <c r="Z306" t="s">
        <v>7</v>
      </c>
      <c r="AA306" t="s">
        <v>7</v>
      </c>
      <c r="AB306" t="s">
        <v>7</v>
      </c>
      <c r="AC306" t="s">
        <v>7</v>
      </c>
      <c r="AD306" t="s">
        <v>7</v>
      </c>
      <c r="AE306" t="s">
        <v>7</v>
      </c>
      <c r="AF306" t="s">
        <v>7</v>
      </c>
      <c r="AG306" t="s">
        <v>7</v>
      </c>
      <c r="AH306" t="s">
        <v>7</v>
      </c>
      <c r="AI306" t="s">
        <v>7</v>
      </c>
      <c r="AJ306" t="s">
        <v>7</v>
      </c>
      <c r="AK306" t="s">
        <v>7</v>
      </c>
      <c r="AL306" t="s">
        <v>7</v>
      </c>
      <c r="AM306" t="s">
        <v>7</v>
      </c>
      <c r="AN306" t="s">
        <v>7</v>
      </c>
      <c r="AO306" t="s">
        <v>7</v>
      </c>
      <c r="AP306" t="s">
        <v>7</v>
      </c>
      <c r="AQ306" t="s">
        <v>7</v>
      </c>
      <c r="AR306" t="s">
        <v>7</v>
      </c>
      <c r="AS306" t="s">
        <v>7</v>
      </c>
      <c r="AT306" t="s">
        <v>7</v>
      </c>
      <c r="AU306" t="s">
        <v>7</v>
      </c>
      <c r="AV306" t="s">
        <v>7</v>
      </c>
      <c r="AW306" t="s">
        <v>7</v>
      </c>
      <c r="AX306" t="s">
        <v>7</v>
      </c>
      <c r="AY306" t="s">
        <v>7</v>
      </c>
      <c r="AZ306" t="s">
        <v>7</v>
      </c>
      <c r="BA306" t="s">
        <v>7</v>
      </c>
      <c r="BB306" t="s">
        <v>7</v>
      </c>
      <c r="BC306" t="s">
        <v>7</v>
      </c>
      <c r="BD306" t="s">
        <v>7</v>
      </c>
      <c r="BE306" t="s">
        <v>7</v>
      </c>
      <c r="BF306" t="s">
        <v>7</v>
      </c>
      <c r="BG306" t="s">
        <v>7</v>
      </c>
      <c r="BH306" t="s">
        <v>7</v>
      </c>
      <c r="BI306" t="s">
        <v>7</v>
      </c>
      <c r="BJ306" t="s">
        <v>7</v>
      </c>
      <c r="BK306" t="s">
        <v>7</v>
      </c>
      <c r="BL306" t="s">
        <v>7</v>
      </c>
      <c r="BM306" t="s">
        <v>7</v>
      </c>
      <c r="BN306" t="s">
        <v>7</v>
      </c>
      <c r="BO306" t="s">
        <v>7</v>
      </c>
      <c r="BP306" t="s">
        <v>7</v>
      </c>
      <c r="BQ306" t="s">
        <v>7</v>
      </c>
      <c r="BR306" t="s">
        <v>7</v>
      </c>
    </row>
    <row r="307" spans="1:70">
      <c r="A307" t="s">
        <v>10</v>
      </c>
      <c r="B307" t="s">
        <v>5</v>
      </c>
      <c r="C307" t="s">
        <v>110</v>
      </c>
      <c r="D307" t="s">
        <v>7</v>
      </c>
      <c r="E307" t="s">
        <v>118</v>
      </c>
      <c r="F307" t="s">
        <v>7</v>
      </c>
      <c r="G307" s="73">
        <v>42461</v>
      </c>
      <c r="H307" s="73">
        <v>45291</v>
      </c>
      <c r="I307" t="s">
        <v>7</v>
      </c>
      <c r="J307" t="s">
        <v>7</v>
      </c>
      <c r="K307" t="s">
        <v>7</v>
      </c>
      <c r="L307" t="s">
        <v>7</v>
      </c>
      <c r="M307" t="s">
        <v>7</v>
      </c>
      <c r="N307" t="s">
        <v>7</v>
      </c>
      <c r="O307" t="s">
        <v>7</v>
      </c>
      <c r="P307" t="s">
        <v>7</v>
      </c>
      <c r="Q307" t="s">
        <v>7</v>
      </c>
      <c r="R307" t="s">
        <v>7</v>
      </c>
      <c r="S307" t="s">
        <v>7</v>
      </c>
      <c r="T307" t="s">
        <v>7</v>
      </c>
      <c r="U307" t="s">
        <v>7</v>
      </c>
      <c r="V307" t="s">
        <v>7</v>
      </c>
      <c r="W307" t="s">
        <v>7</v>
      </c>
      <c r="X307" t="s">
        <v>7</v>
      </c>
      <c r="Y307" t="s">
        <v>7</v>
      </c>
      <c r="Z307" t="s">
        <v>7</v>
      </c>
      <c r="AA307" t="s">
        <v>7</v>
      </c>
      <c r="AB307" t="s">
        <v>7</v>
      </c>
      <c r="AC307" t="s">
        <v>7</v>
      </c>
      <c r="AD307" t="s">
        <v>7</v>
      </c>
      <c r="AE307" t="s">
        <v>7</v>
      </c>
      <c r="AF307" t="s">
        <v>7</v>
      </c>
      <c r="AG307" t="s">
        <v>7</v>
      </c>
      <c r="AH307" t="s">
        <v>7</v>
      </c>
      <c r="AI307" t="s">
        <v>7</v>
      </c>
      <c r="AJ307" t="s">
        <v>7</v>
      </c>
      <c r="AK307" t="s">
        <v>7</v>
      </c>
      <c r="AL307" t="s">
        <v>7</v>
      </c>
      <c r="AM307" t="s">
        <v>7</v>
      </c>
      <c r="AN307" t="s">
        <v>7</v>
      </c>
      <c r="AO307" t="s">
        <v>7</v>
      </c>
      <c r="AP307" t="s">
        <v>7</v>
      </c>
      <c r="AQ307" t="s">
        <v>7</v>
      </c>
      <c r="AR307" t="s">
        <v>7</v>
      </c>
      <c r="AS307" t="s">
        <v>7</v>
      </c>
      <c r="AT307" t="s">
        <v>7</v>
      </c>
      <c r="AU307" t="s">
        <v>7</v>
      </c>
      <c r="AV307" t="s">
        <v>7</v>
      </c>
      <c r="AW307" t="s">
        <v>7</v>
      </c>
      <c r="AX307" t="s">
        <v>7</v>
      </c>
      <c r="AY307" t="s">
        <v>7</v>
      </c>
      <c r="AZ307" t="s">
        <v>7</v>
      </c>
      <c r="BA307" t="s">
        <v>7</v>
      </c>
      <c r="BB307" t="s">
        <v>7</v>
      </c>
      <c r="BC307" t="s">
        <v>7</v>
      </c>
      <c r="BD307" t="s">
        <v>7</v>
      </c>
      <c r="BE307" t="s">
        <v>7</v>
      </c>
      <c r="BF307" t="s">
        <v>7</v>
      </c>
      <c r="BG307" t="s">
        <v>7</v>
      </c>
      <c r="BH307" t="s">
        <v>7</v>
      </c>
      <c r="BI307" t="s">
        <v>7</v>
      </c>
      <c r="BJ307" t="s">
        <v>7</v>
      </c>
      <c r="BK307" t="s">
        <v>7</v>
      </c>
      <c r="BL307" t="s">
        <v>7</v>
      </c>
      <c r="BM307" t="s">
        <v>7</v>
      </c>
      <c r="BN307" t="s">
        <v>7</v>
      </c>
      <c r="BO307" t="s">
        <v>7</v>
      </c>
      <c r="BP307" t="s">
        <v>7</v>
      </c>
      <c r="BQ307" t="s">
        <v>7</v>
      </c>
      <c r="BR307" t="s">
        <v>7</v>
      </c>
    </row>
    <row r="308" spans="1:70">
      <c r="A308" t="s">
        <v>10</v>
      </c>
      <c r="B308" t="s">
        <v>5</v>
      </c>
      <c r="C308" t="s">
        <v>111</v>
      </c>
      <c r="D308" t="s">
        <v>7</v>
      </c>
      <c r="E308" t="s">
        <v>4574</v>
      </c>
      <c r="F308" t="s">
        <v>7</v>
      </c>
      <c r="G308" s="73">
        <v>43692</v>
      </c>
      <c r="H308" s="73">
        <v>45291</v>
      </c>
      <c r="I308" t="s">
        <v>7</v>
      </c>
      <c r="J308" t="s">
        <v>7</v>
      </c>
      <c r="K308" t="s">
        <v>7</v>
      </c>
      <c r="L308" t="s">
        <v>7</v>
      </c>
      <c r="M308" t="s">
        <v>7</v>
      </c>
      <c r="N308" t="s">
        <v>7</v>
      </c>
      <c r="O308" t="s">
        <v>7</v>
      </c>
      <c r="P308" t="s">
        <v>7</v>
      </c>
      <c r="Q308" t="s">
        <v>7</v>
      </c>
      <c r="R308" t="s">
        <v>7</v>
      </c>
      <c r="S308" t="s">
        <v>7</v>
      </c>
      <c r="T308" t="s">
        <v>7</v>
      </c>
      <c r="U308" t="s">
        <v>7</v>
      </c>
      <c r="V308" t="s">
        <v>7</v>
      </c>
      <c r="W308" t="s">
        <v>7</v>
      </c>
      <c r="X308" t="s">
        <v>7</v>
      </c>
      <c r="Y308" t="s">
        <v>7</v>
      </c>
      <c r="Z308" t="s">
        <v>7</v>
      </c>
      <c r="AA308" t="s">
        <v>7</v>
      </c>
      <c r="AB308" t="s">
        <v>7</v>
      </c>
      <c r="AC308" t="s">
        <v>7</v>
      </c>
      <c r="AD308" t="s">
        <v>7</v>
      </c>
      <c r="AE308" t="s">
        <v>7</v>
      </c>
      <c r="AF308" t="s">
        <v>7</v>
      </c>
      <c r="AG308" t="s">
        <v>7</v>
      </c>
      <c r="AH308" t="s">
        <v>7</v>
      </c>
      <c r="AI308" t="s">
        <v>7</v>
      </c>
      <c r="AJ308" t="s">
        <v>7</v>
      </c>
      <c r="AK308" t="s">
        <v>7</v>
      </c>
      <c r="AL308" t="s">
        <v>7</v>
      </c>
      <c r="AM308" t="s">
        <v>7</v>
      </c>
      <c r="AN308" t="s">
        <v>7</v>
      </c>
      <c r="AO308" t="s">
        <v>7</v>
      </c>
      <c r="AP308" t="s">
        <v>7</v>
      </c>
      <c r="AQ308" t="s">
        <v>7</v>
      </c>
      <c r="AR308" t="s">
        <v>7</v>
      </c>
      <c r="AS308" t="s">
        <v>7</v>
      </c>
      <c r="AT308" t="s">
        <v>7</v>
      </c>
      <c r="AU308" t="s">
        <v>7</v>
      </c>
      <c r="AV308" t="s">
        <v>7</v>
      </c>
      <c r="AW308" t="s">
        <v>7</v>
      </c>
      <c r="AX308" t="s">
        <v>7</v>
      </c>
      <c r="AY308" t="s">
        <v>7</v>
      </c>
      <c r="AZ308" t="s">
        <v>7</v>
      </c>
      <c r="BA308" t="s">
        <v>7</v>
      </c>
      <c r="BB308" t="s">
        <v>7</v>
      </c>
      <c r="BC308" t="s">
        <v>7</v>
      </c>
      <c r="BD308" t="s">
        <v>7</v>
      </c>
      <c r="BE308" t="s">
        <v>7</v>
      </c>
      <c r="BF308" t="s">
        <v>7</v>
      </c>
      <c r="BG308" t="s">
        <v>7</v>
      </c>
      <c r="BH308" t="s">
        <v>7</v>
      </c>
      <c r="BI308" t="s">
        <v>7</v>
      </c>
      <c r="BJ308" t="s">
        <v>7</v>
      </c>
      <c r="BK308" t="s">
        <v>7</v>
      </c>
      <c r="BL308" t="s">
        <v>7</v>
      </c>
      <c r="BM308" t="s">
        <v>7</v>
      </c>
      <c r="BN308" t="s">
        <v>7</v>
      </c>
      <c r="BO308" t="s">
        <v>7</v>
      </c>
      <c r="BP308" t="s">
        <v>7</v>
      </c>
      <c r="BQ308" t="s">
        <v>7</v>
      </c>
      <c r="BR308" t="s">
        <v>7</v>
      </c>
    </row>
    <row r="309" spans="1:70">
      <c r="A309" t="s">
        <v>10</v>
      </c>
      <c r="B309" t="s">
        <v>5</v>
      </c>
      <c r="C309" t="s">
        <v>112</v>
      </c>
      <c r="D309" t="s">
        <v>7</v>
      </c>
      <c r="E309" t="s">
        <v>4575</v>
      </c>
      <c r="F309" t="s">
        <v>7</v>
      </c>
      <c r="G309" s="73">
        <v>43692</v>
      </c>
      <c r="H309" s="73">
        <v>45291</v>
      </c>
      <c r="I309" t="s">
        <v>7</v>
      </c>
      <c r="J309" t="s">
        <v>7</v>
      </c>
      <c r="K309" t="s">
        <v>7</v>
      </c>
      <c r="L309" t="s">
        <v>7</v>
      </c>
      <c r="M309" t="s">
        <v>7</v>
      </c>
      <c r="N309" t="s">
        <v>7</v>
      </c>
      <c r="O309" t="s">
        <v>7</v>
      </c>
      <c r="P309" t="s">
        <v>7</v>
      </c>
      <c r="Q309" t="s">
        <v>7</v>
      </c>
      <c r="R309" t="s">
        <v>7</v>
      </c>
      <c r="S309" t="s">
        <v>7</v>
      </c>
      <c r="T309" t="s">
        <v>7</v>
      </c>
      <c r="U309" t="s">
        <v>7</v>
      </c>
      <c r="V309" t="s">
        <v>7</v>
      </c>
      <c r="W309" t="s">
        <v>7</v>
      </c>
      <c r="X309" t="s">
        <v>7</v>
      </c>
      <c r="Y309" t="s">
        <v>7</v>
      </c>
      <c r="Z309" t="s">
        <v>7</v>
      </c>
      <c r="AA309" t="s">
        <v>7</v>
      </c>
      <c r="AB309" t="s">
        <v>7</v>
      </c>
      <c r="AC309" t="s">
        <v>7</v>
      </c>
      <c r="AD309" t="s">
        <v>7</v>
      </c>
      <c r="AE309" t="s">
        <v>7</v>
      </c>
      <c r="AF309" t="s">
        <v>7</v>
      </c>
      <c r="AG309" t="s">
        <v>7</v>
      </c>
      <c r="AH309" t="s">
        <v>7</v>
      </c>
      <c r="AI309" t="s">
        <v>7</v>
      </c>
      <c r="AJ309" t="s">
        <v>7</v>
      </c>
      <c r="AK309" t="s">
        <v>7</v>
      </c>
      <c r="AL309" t="s">
        <v>7</v>
      </c>
      <c r="AM309" t="s">
        <v>7</v>
      </c>
      <c r="AN309" t="s">
        <v>7</v>
      </c>
      <c r="AO309" t="s">
        <v>7</v>
      </c>
      <c r="AP309" t="s">
        <v>7</v>
      </c>
      <c r="AQ309" t="s">
        <v>7</v>
      </c>
      <c r="AR309" t="s">
        <v>7</v>
      </c>
      <c r="AS309" t="s">
        <v>7</v>
      </c>
      <c r="AT309" t="s">
        <v>7</v>
      </c>
      <c r="AU309" t="s">
        <v>7</v>
      </c>
      <c r="AV309" t="s">
        <v>7</v>
      </c>
      <c r="AW309" t="s">
        <v>7</v>
      </c>
      <c r="AX309" t="s">
        <v>7</v>
      </c>
      <c r="AY309" t="s">
        <v>7</v>
      </c>
      <c r="AZ309" t="s">
        <v>7</v>
      </c>
      <c r="BA309" t="s">
        <v>7</v>
      </c>
      <c r="BB309" t="s">
        <v>7</v>
      </c>
      <c r="BC309" t="s">
        <v>7</v>
      </c>
      <c r="BD309" t="s">
        <v>7</v>
      </c>
      <c r="BE309" t="s">
        <v>7</v>
      </c>
      <c r="BF309" t="s">
        <v>7</v>
      </c>
      <c r="BG309" t="s">
        <v>7</v>
      </c>
      <c r="BH309" t="s">
        <v>7</v>
      </c>
      <c r="BI309" t="s">
        <v>7</v>
      </c>
      <c r="BJ309" t="s">
        <v>7</v>
      </c>
      <c r="BK309" t="s">
        <v>7</v>
      </c>
      <c r="BL309" t="s">
        <v>7</v>
      </c>
      <c r="BM309" t="s">
        <v>7</v>
      </c>
      <c r="BN309" t="s">
        <v>7</v>
      </c>
      <c r="BO309" t="s">
        <v>7</v>
      </c>
      <c r="BP309" t="s">
        <v>7</v>
      </c>
      <c r="BQ309" t="s">
        <v>7</v>
      </c>
      <c r="BR309" t="s">
        <v>7</v>
      </c>
    </row>
  </sheetData>
  <autoFilter ref="A1:BR309" xr:uid="{3CBF97CD-4314-4D8E-9275-CE0CB72F0AAF}">
    <sortState xmlns:xlrd2="http://schemas.microsoft.com/office/spreadsheetml/2017/richdata2" ref="A2:BR309">
      <sortCondition descending="1" ref="D1:D309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C8515-DD83-40C9-82B0-46E5E705E815}">
  <sheetPr>
    <tabColor theme="7" tint="0.39997558519241921"/>
    <pageSetUpPr fitToPage="1"/>
  </sheetPr>
  <dimension ref="A1:XBM234"/>
  <sheetViews>
    <sheetView zoomScale="80" zoomScaleNormal="80" workbookViewId="0">
      <pane xSplit="4" ySplit="3" topLeftCell="E4" activePane="bottomRight" state="frozen"/>
      <selection activeCell="D1" sqref="D1"/>
      <selection pane="topRight" activeCell="D1" sqref="D1"/>
      <selection pane="bottomLeft" activeCell="D1" sqref="D1"/>
      <selection pane="bottomRight" activeCell="B7" sqref="B7:E7"/>
    </sheetView>
  </sheetViews>
  <sheetFormatPr defaultColWidth="9.140625" defaultRowHeight="15"/>
  <cols>
    <col min="1" max="1" width="1.42578125" style="13" customWidth="1"/>
    <col min="2" max="2" width="53" style="17" customWidth="1"/>
    <col min="3" max="3" width="14.85546875" style="71" bestFit="1" customWidth="1"/>
    <col min="4" max="4" width="23.85546875" style="17" customWidth="1"/>
    <col min="5" max="5" width="21.85546875" style="17" customWidth="1"/>
    <col min="6" max="6" width="84.85546875" style="114" customWidth="1"/>
    <col min="7" max="7" width="58" style="46" hidden="1" customWidth="1"/>
    <col min="8" max="8" width="12.28515625" style="75" customWidth="1"/>
    <col min="9" max="9" width="8.7109375" style="15" hidden="1" customWidth="1"/>
    <col min="10" max="11" width="14.140625" style="15" customWidth="1"/>
    <col min="12" max="12" width="10.7109375" style="15" customWidth="1"/>
    <col min="13" max="13" width="12.7109375" style="15" customWidth="1"/>
    <col min="14" max="14" width="11.7109375" style="15" customWidth="1"/>
    <col min="15" max="15" width="10" style="15" hidden="1" customWidth="1"/>
    <col min="16" max="16" width="2.28515625" style="15" customWidth="1"/>
    <col min="17" max="17" width="12.85546875" style="15" customWidth="1"/>
    <col min="18" max="18" width="12.7109375" style="15" customWidth="1"/>
    <col min="19" max="19" width="9.85546875" style="15" hidden="1" customWidth="1"/>
    <col min="20" max="20" width="11.7109375" style="15" customWidth="1"/>
    <col min="21" max="21" width="2.28515625" style="15" customWidth="1"/>
    <col min="22" max="22" width="9.5703125" style="27" hidden="1" customWidth="1"/>
    <col min="23" max="24" width="9.5703125" style="27" customWidth="1"/>
    <col min="25" max="25" width="9.140625" style="27"/>
    <col min="26" max="16384" width="9.140625" style="13"/>
  </cols>
  <sheetData>
    <row r="1" spans="1:25" ht="18.75">
      <c r="B1" s="36" t="s">
        <v>5081</v>
      </c>
      <c r="C1" s="57" t="s">
        <v>372</v>
      </c>
      <c r="D1" s="37" t="s">
        <v>529</v>
      </c>
      <c r="E1" s="111"/>
      <c r="F1" s="112"/>
      <c r="G1" s="74"/>
      <c r="I1" s="113"/>
      <c r="J1" s="246" t="s">
        <v>139</v>
      </c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13"/>
    </row>
    <row r="2" spans="1:25">
      <c r="B2" s="13"/>
      <c r="C2" s="41"/>
      <c r="D2" s="13"/>
      <c r="E2" s="19"/>
      <c r="I2" s="247" t="s">
        <v>944</v>
      </c>
      <c r="J2" s="247"/>
      <c r="K2" s="247"/>
      <c r="L2" s="247"/>
      <c r="M2" s="247"/>
      <c r="N2" s="247"/>
      <c r="O2" s="115"/>
      <c r="P2" s="38"/>
      <c r="Q2" s="248" t="s">
        <v>945</v>
      </c>
      <c r="R2" s="249"/>
      <c r="S2" s="249"/>
      <c r="T2" s="249"/>
      <c r="U2" s="38"/>
      <c r="V2" s="250" t="s">
        <v>946</v>
      </c>
      <c r="W2" s="250"/>
      <c r="X2" s="250"/>
      <c r="Y2" s="250"/>
    </row>
    <row r="3" spans="1:25" ht="45">
      <c r="B3" s="14" t="s">
        <v>1</v>
      </c>
      <c r="C3" s="58" t="s">
        <v>90</v>
      </c>
      <c r="D3" s="14" t="s">
        <v>50</v>
      </c>
      <c r="E3" s="76" t="s">
        <v>91</v>
      </c>
      <c r="F3" s="116" t="s">
        <v>687</v>
      </c>
      <c r="G3" s="47" t="s">
        <v>4862</v>
      </c>
      <c r="I3" s="59" t="s">
        <v>427</v>
      </c>
      <c r="J3" s="59" t="s">
        <v>4863</v>
      </c>
      <c r="K3" s="59" t="s">
        <v>4864</v>
      </c>
      <c r="L3" s="59" t="s">
        <v>1768</v>
      </c>
      <c r="M3" s="59" t="s">
        <v>4865</v>
      </c>
      <c r="N3" s="59" t="s">
        <v>4866</v>
      </c>
      <c r="O3" s="14" t="s">
        <v>140</v>
      </c>
      <c r="P3" s="38"/>
      <c r="Q3" s="59" t="s">
        <v>259</v>
      </c>
      <c r="R3" s="59" t="s">
        <v>260</v>
      </c>
      <c r="S3" s="59" t="s">
        <v>261</v>
      </c>
      <c r="T3" s="59" t="s">
        <v>1769</v>
      </c>
      <c r="U3" s="38"/>
      <c r="V3" s="59" t="s">
        <v>4867</v>
      </c>
      <c r="W3" s="59" t="s">
        <v>1770</v>
      </c>
      <c r="X3" s="59" t="s">
        <v>4868</v>
      </c>
      <c r="Y3" s="59" t="s">
        <v>4869</v>
      </c>
    </row>
    <row r="4" spans="1:25">
      <c r="B4" s="25" t="s">
        <v>92</v>
      </c>
      <c r="C4" s="60"/>
      <c r="D4" s="26"/>
      <c r="E4" s="117"/>
      <c r="F4" s="118"/>
      <c r="G4" s="48"/>
      <c r="I4" s="119" t="s">
        <v>93</v>
      </c>
      <c r="J4" s="120" t="s">
        <v>93</v>
      </c>
      <c r="K4" s="120" t="s">
        <v>93</v>
      </c>
      <c r="L4" s="120" t="s">
        <v>93</v>
      </c>
      <c r="M4" s="120" t="s">
        <v>93</v>
      </c>
      <c r="N4" s="120" t="s">
        <v>93</v>
      </c>
      <c r="O4" s="121" t="s">
        <v>93</v>
      </c>
      <c r="P4" s="122"/>
      <c r="Q4" s="119" t="s">
        <v>93</v>
      </c>
      <c r="R4" s="120" t="s">
        <v>93</v>
      </c>
      <c r="S4" s="120" t="s">
        <v>93</v>
      </c>
      <c r="T4" s="121" t="s">
        <v>93</v>
      </c>
      <c r="U4" s="122"/>
      <c r="V4" s="119" t="s">
        <v>93</v>
      </c>
      <c r="W4" s="121" t="s">
        <v>93</v>
      </c>
      <c r="X4" s="121" t="s">
        <v>93</v>
      </c>
      <c r="Y4" s="121"/>
    </row>
    <row r="5" spans="1:25" ht="15.75">
      <c r="B5" s="30" t="s">
        <v>128</v>
      </c>
      <c r="C5" s="62" t="s">
        <v>117</v>
      </c>
      <c r="D5" s="49">
        <v>42478</v>
      </c>
      <c r="E5" s="123">
        <v>45291</v>
      </c>
      <c r="F5" s="124" t="s">
        <v>4870</v>
      </c>
      <c r="G5" s="50" t="s">
        <v>4870</v>
      </c>
      <c r="H5" s="77"/>
      <c r="I5" s="28"/>
      <c r="J5" s="28" t="s">
        <v>93</v>
      </c>
      <c r="K5" s="28"/>
      <c r="L5" s="42" t="s">
        <v>588</v>
      </c>
      <c r="M5" s="28" t="s">
        <v>93</v>
      </c>
      <c r="N5" s="28"/>
      <c r="O5" s="28" t="s">
        <v>93</v>
      </c>
      <c r="Q5" s="28" t="s">
        <v>93</v>
      </c>
      <c r="R5" s="28" t="s">
        <v>93</v>
      </c>
      <c r="S5" s="28" t="s">
        <v>93</v>
      </c>
      <c r="T5" s="28" t="s">
        <v>93</v>
      </c>
      <c r="V5" s="28"/>
      <c r="W5" s="28" t="s">
        <v>93</v>
      </c>
      <c r="X5" s="28"/>
      <c r="Y5" s="28"/>
    </row>
    <row r="6" spans="1:25" ht="15.75">
      <c r="B6" s="29" t="s">
        <v>127</v>
      </c>
      <c r="C6" s="62" t="s">
        <v>116</v>
      </c>
      <c r="D6" s="49">
        <v>42478</v>
      </c>
      <c r="E6" s="123">
        <v>45291</v>
      </c>
      <c r="F6" s="124" t="s">
        <v>822</v>
      </c>
      <c r="G6" s="50" t="s">
        <v>4870</v>
      </c>
      <c r="H6" s="77"/>
      <c r="I6" s="28"/>
      <c r="J6" s="28" t="s">
        <v>93</v>
      </c>
      <c r="K6" s="28"/>
      <c r="L6" s="42" t="s">
        <v>588</v>
      </c>
      <c r="M6" s="28" t="s">
        <v>93</v>
      </c>
      <c r="N6" s="28"/>
      <c r="O6" s="28" t="s">
        <v>93</v>
      </c>
      <c r="Q6" s="28" t="s">
        <v>93</v>
      </c>
      <c r="R6" s="28" t="s">
        <v>93</v>
      </c>
      <c r="S6" s="28" t="s">
        <v>93</v>
      </c>
      <c r="T6" s="28" t="s">
        <v>93</v>
      </c>
      <c r="V6" s="28"/>
      <c r="W6" s="28" t="s">
        <v>93</v>
      </c>
      <c r="X6" s="28"/>
      <c r="Y6" s="28"/>
    </row>
    <row r="7" spans="1:25" ht="15.75">
      <c r="B7" s="29" t="s">
        <v>126</v>
      </c>
      <c r="C7" s="62" t="s">
        <v>115</v>
      </c>
      <c r="D7" s="49">
        <v>42478</v>
      </c>
      <c r="E7" s="125">
        <v>45291</v>
      </c>
      <c r="F7" s="124" t="s">
        <v>822</v>
      </c>
      <c r="G7" s="50" t="s">
        <v>4870</v>
      </c>
      <c r="H7" s="77"/>
      <c r="I7" s="28"/>
      <c r="J7" s="28" t="s">
        <v>93</v>
      </c>
      <c r="K7" s="28"/>
      <c r="L7" s="42" t="s">
        <v>588</v>
      </c>
      <c r="M7" s="28" t="s">
        <v>93</v>
      </c>
      <c r="N7" s="28"/>
      <c r="O7" s="28" t="s">
        <v>93</v>
      </c>
      <c r="Q7" s="28" t="s">
        <v>93</v>
      </c>
      <c r="R7" s="28" t="s">
        <v>93</v>
      </c>
      <c r="S7" s="28" t="s">
        <v>93</v>
      </c>
      <c r="T7" s="28" t="s">
        <v>93</v>
      </c>
      <c r="V7" s="28"/>
      <c r="W7" s="28" t="s">
        <v>93</v>
      </c>
      <c r="X7" s="28"/>
      <c r="Y7" s="28"/>
    </row>
    <row r="8" spans="1:25" ht="15.75">
      <c r="B8" s="29" t="s">
        <v>125</v>
      </c>
      <c r="C8" s="62" t="s">
        <v>114</v>
      </c>
      <c r="D8" s="49">
        <v>42505</v>
      </c>
      <c r="E8" s="125">
        <v>45291</v>
      </c>
      <c r="F8" s="124" t="s">
        <v>822</v>
      </c>
      <c r="G8" s="50" t="s">
        <v>4870</v>
      </c>
      <c r="H8" s="77"/>
      <c r="I8" s="28"/>
      <c r="J8" s="28"/>
      <c r="K8" s="28"/>
      <c r="L8" s="42" t="s">
        <v>588</v>
      </c>
      <c r="M8" s="28" t="s">
        <v>93</v>
      </c>
      <c r="N8" s="28"/>
      <c r="O8" s="28" t="s">
        <v>93</v>
      </c>
      <c r="Q8" s="28" t="s">
        <v>93</v>
      </c>
      <c r="R8" s="28" t="s">
        <v>93</v>
      </c>
      <c r="S8" s="28" t="s">
        <v>93</v>
      </c>
      <c r="T8" s="28" t="s">
        <v>93</v>
      </c>
      <c r="V8" s="28"/>
      <c r="W8" s="28" t="s">
        <v>93</v>
      </c>
      <c r="X8" s="28"/>
      <c r="Y8" s="28"/>
    </row>
    <row r="9" spans="1:25" ht="25.5">
      <c r="B9" s="39" t="s">
        <v>290</v>
      </c>
      <c r="C9" s="61" t="s">
        <v>144</v>
      </c>
      <c r="D9" s="49">
        <v>43070</v>
      </c>
      <c r="E9" s="125">
        <v>46387</v>
      </c>
      <c r="F9" s="89" t="s">
        <v>4871</v>
      </c>
      <c r="G9" s="50" t="s">
        <v>4870</v>
      </c>
      <c r="H9" s="77"/>
      <c r="I9" s="28" t="s">
        <v>93</v>
      </c>
      <c r="J9" s="28" t="s">
        <v>93</v>
      </c>
      <c r="K9" s="28" t="s">
        <v>93</v>
      </c>
      <c r="L9" s="28" t="s">
        <v>93</v>
      </c>
      <c r="M9" s="28" t="s">
        <v>93</v>
      </c>
      <c r="N9" s="28" t="s">
        <v>93</v>
      </c>
      <c r="O9" s="28"/>
      <c r="Q9" s="28" t="s">
        <v>93</v>
      </c>
      <c r="R9" s="28" t="s">
        <v>93</v>
      </c>
      <c r="S9" s="28" t="s">
        <v>93</v>
      </c>
      <c r="T9" s="28" t="s">
        <v>93</v>
      </c>
      <c r="V9" s="28" t="s">
        <v>93</v>
      </c>
      <c r="W9" s="28" t="s">
        <v>93</v>
      </c>
      <c r="X9" s="28" t="s">
        <v>93</v>
      </c>
      <c r="Y9" s="28"/>
    </row>
    <row r="10" spans="1:25" ht="25.5">
      <c r="B10" s="39" t="s">
        <v>291</v>
      </c>
      <c r="C10" s="61" t="s">
        <v>145</v>
      </c>
      <c r="D10" s="49">
        <v>43070</v>
      </c>
      <c r="E10" s="125">
        <v>46387</v>
      </c>
      <c r="F10" s="89" t="s">
        <v>4872</v>
      </c>
      <c r="G10" s="50" t="s">
        <v>4870</v>
      </c>
      <c r="H10" s="77"/>
      <c r="I10" s="28" t="s">
        <v>93</v>
      </c>
      <c r="J10" s="28" t="s">
        <v>93</v>
      </c>
      <c r="K10" s="28" t="s">
        <v>93</v>
      </c>
      <c r="L10" s="28" t="s">
        <v>93</v>
      </c>
      <c r="M10" s="28" t="s">
        <v>93</v>
      </c>
      <c r="N10" s="28" t="s">
        <v>93</v>
      </c>
      <c r="O10" s="28"/>
      <c r="Q10" s="28" t="s">
        <v>93</v>
      </c>
      <c r="R10" s="28" t="s">
        <v>93</v>
      </c>
      <c r="S10" s="28" t="s">
        <v>93</v>
      </c>
      <c r="T10" s="28" t="s">
        <v>93</v>
      </c>
      <c r="V10" s="28" t="s">
        <v>93</v>
      </c>
      <c r="W10" s="28" t="s">
        <v>93</v>
      </c>
      <c r="X10" s="28" t="s">
        <v>93</v>
      </c>
      <c r="Y10" s="28"/>
    </row>
    <row r="11" spans="1:25" ht="25.5">
      <c r="B11" s="34" t="s">
        <v>298</v>
      </c>
      <c r="C11" s="61" t="s">
        <v>212</v>
      </c>
      <c r="D11" s="49">
        <v>43199</v>
      </c>
      <c r="E11" s="125">
        <v>46387</v>
      </c>
      <c r="F11" s="89" t="s">
        <v>4873</v>
      </c>
      <c r="G11" s="50" t="s">
        <v>4870</v>
      </c>
      <c r="H11" s="77"/>
      <c r="I11" s="28" t="s">
        <v>93</v>
      </c>
      <c r="J11" s="28" t="s">
        <v>93</v>
      </c>
      <c r="K11" s="28" t="s">
        <v>93</v>
      </c>
      <c r="L11" s="28" t="s">
        <v>93</v>
      </c>
      <c r="M11" s="28" t="s">
        <v>93</v>
      </c>
      <c r="N11" s="28" t="s">
        <v>93</v>
      </c>
      <c r="O11" s="28"/>
      <c r="Q11" s="28" t="s">
        <v>93</v>
      </c>
      <c r="R11" s="28" t="s">
        <v>93</v>
      </c>
      <c r="S11" s="28" t="s">
        <v>93</v>
      </c>
      <c r="T11" s="28" t="s">
        <v>93</v>
      </c>
      <c r="V11" s="28" t="s">
        <v>93</v>
      </c>
      <c r="W11" s="28" t="s">
        <v>93</v>
      </c>
      <c r="X11" s="28" t="s">
        <v>93</v>
      </c>
      <c r="Y11" s="28"/>
    </row>
    <row r="12" spans="1:25" ht="27.75" customHeight="1">
      <c r="B12" s="39" t="s">
        <v>299</v>
      </c>
      <c r="C12" s="61" t="s">
        <v>213</v>
      </c>
      <c r="D12" s="49">
        <v>43199</v>
      </c>
      <c r="E12" s="125">
        <v>46387</v>
      </c>
      <c r="F12" s="89" t="s">
        <v>4874</v>
      </c>
      <c r="G12" s="50" t="s">
        <v>4870</v>
      </c>
      <c r="H12" s="77"/>
      <c r="I12" s="28" t="s">
        <v>93</v>
      </c>
      <c r="J12" s="28" t="s">
        <v>93</v>
      </c>
      <c r="K12" s="28" t="s">
        <v>93</v>
      </c>
      <c r="L12" s="28" t="s">
        <v>93</v>
      </c>
      <c r="M12" s="28" t="s">
        <v>93</v>
      </c>
      <c r="N12" s="28" t="s">
        <v>93</v>
      </c>
      <c r="O12" s="28"/>
      <c r="Q12" s="28" t="s">
        <v>93</v>
      </c>
      <c r="R12" s="28" t="s">
        <v>93</v>
      </c>
      <c r="S12" s="28" t="s">
        <v>93</v>
      </c>
      <c r="T12" s="28" t="s">
        <v>93</v>
      </c>
      <c r="V12" s="28" t="s">
        <v>93</v>
      </c>
      <c r="W12" s="28" t="s">
        <v>93</v>
      </c>
      <c r="X12" s="84" t="s">
        <v>93</v>
      </c>
      <c r="Y12" s="84"/>
    </row>
    <row r="13" spans="1:25" ht="25.5">
      <c r="B13" s="79" t="s">
        <v>959</v>
      </c>
      <c r="C13" s="80" t="s">
        <v>979</v>
      </c>
      <c r="D13" s="40">
        <v>44364</v>
      </c>
      <c r="E13" s="125">
        <v>46387</v>
      </c>
      <c r="F13" s="89" t="s">
        <v>4875</v>
      </c>
      <c r="G13" s="50" t="s">
        <v>4870</v>
      </c>
      <c r="H13" s="77"/>
      <c r="I13" s="28" t="s">
        <v>93</v>
      </c>
      <c r="J13" s="28" t="s">
        <v>93</v>
      </c>
      <c r="K13" s="28" t="s">
        <v>93</v>
      </c>
      <c r="L13" s="28" t="s">
        <v>93</v>
      </c>
      <c r="M13" s="28" t="s">
        <v>93</v>
      </c>
      <c r="N13" s="28" t="s">
        <v>93</v>
      </c>
      <c r="O13" s="28"/>
      <c r="Q13" s="28" t="s">
        <v>93</v>
      </c>
      <c r="R13" s="28" t="s">
        <v>93</v>
      </c>
      <c r="S13" s="28" t="s">
        <v>93</v>
      </c>
      <c r="T13" s="28" t="s">
        <v>93</v>
      </c>
      <c r="V13" s="28" t="s">
        <v>93</v>
      </c>
      <c r="W13" s="28" t="s">
        <v>93</v>
      </c>
      <c r="X13" s="84" t="s">
        <v>93</v>
      </c>
      <c r="Y13" s="84"/>
    </row>
    <row r="14" spans="1:25" ht="25.5">
      <c r="B14" s="79" t="s">
        <v>960</v>
      </c>
      <c r="C14" s="80" t="s">
        <v>980</v>
      </c>
      <c r="D14" s="40">
        <v>44364</v>
      </c>
      <c r="E14" s="125">
        <v>46387</v>
      </c>
      <c r="F14" s="89" t="s">
        <v>4876</v>
      </c>
      <c r="G14" s="50" t="s">
        <v>4870</v>
      </c>
      <c r="H14" s="77"/>
      <c r="I14" s="28" t="s">
        <v>93</v>
      </c>
      <c r="J14" s="28" t="s">
        <v>93</v>
      </c>
      <c r="K14" s="28" t="s">
        <v>93</v>
      </c>
      <c r="L14" s="28" t="s">
        <v>93</v>
      </c>
      <c r="M14" s="28" t="s">
        <v>93</v>
      </c>
      <c r="N14" s="28" t="s">
        <v>93</v>
      </c>
      <c r="O14" s="28"/>
      <c r="Q14" s="28" t="s">
        <v>93</v>
      </c>
      <c r="R14" s="28" t="s">
        <v>93</v>
      </c>
      <c r="S14" s="28" t="s">
        <v>93</v>
      </c>
      <c r="T14" s="28" t="s">
        <v>93</v>
      </c>
      <c r="V14" s="28" t="s">
        <v>93</v>
      </c>
      <c r="W14" s="28" t="s">
        <v>93</v>
      </c>
      <c r="X14" s="84" t="s">
        <v>1817</v>
      </c>
      <c r="Y14" s="84"/>
    </row>
    <row r="15" spans="1:25" ht="30.75" customHeight="1">
      <c r="B15" s="79" t="s">
        <v>1771</v>
      </c>
      <c r="C15" s="80" t="s">
        <v>956</v>
      </c>
      <c r="D15" s="40">
        <v>44392</v>
      </c>
      <c r="E15" s="125">
        <v>46203</v>
      </c>
      <c r="F15" s="89" t="s">
        <v>4877</v>
      </c>
      <c r="G15" s="50" t="s">
        <v>4870</v>
      </c>
      <c r="H15" s="77"/>
      <c r="I15" s="28" t="s">
        <v>93</v>
      </c>
      <c r="J15" s="28" t="s">
        <v>93</v>
      </c>
      <c r="K15" s="28"/>
      <c r="L15" s="28" t="s">
        <v>93</v>
      </c>
      <c r="M15" s="28" t="s">
        <v>93</v>
      </c>
      <c r="N15" s="28" t="s">
        <v>93</v>
      </c>
      <c r="O15" s="28"/>
      <c r="Q15" s="28" t="s">
        <v>93</v>
      </c>
      <c r="R15" s="28" t="s">
        <v>93</v>
      </c>
      <c r="S15" s="28"/>
      <c r="T15" s="28" t="s">
        <v>93</v>
      </c>
      <c r="V15" s="28"/>
      <c r="W15" s="28" t="s">
        <v>93</v>
      </c>
      <c r="X15" s="84"/>
      <c r="Y15" s="84"/>
    </row>
    <row r="16" spans="1:25" ht="25.5">
      <c r="A16"/>
      <c r="B16" s="79" t="s">
        <v>1821</v>
      </c>
      <c r="C16" s="80" t="s">
        <v>1822</v>
      </c>
      <c r="D16" s="40">
        <v>44409</v>
      </c>
      <c r="E16" s="125">
        <v>46203</v>
      </c>
      <c r="F16" s="89" t="s">
        <v>1823</v>
      </c>
      <c r="G16" s="50" t="s">
        <v>4870</v>
      </c>
      <c r="H16" s="77"/>
      <c r="I16" s="28"/>
      <c r="J16" s="28" t="s">
        <v>93</v>
      </c>
      <c r="K16" s="28" t="s">
        <v>93</v>
      </c>
      <c r="L16" s="28"/>
      <c r="M16" s="28" t="s">
        <v>93</v>
      </c>
      <c r="N16" s="28" t="s">
        <v>93</v>
      </c>
      <c r="O16" s="28"/>
      <c r="Q16" s="28"/>
      <c r="R16" s="28"/>
      <c r="S16" s="28"/>
      <c r="T16" s="28" t="s">
        <v>4878</v>
      </c>
      <c r="V16" s="28"/>
      <c r="W16" s="28" t="s">
        <v>1817</v>
      </c>
      <c r="X16" s="84" t="s">
        <v>1817</v>
      </c>
      <c r="Y16" s="84"/>
    </row>
    <row r="17" spans="1:25" ht="25.5">
      <c r="A17"/>
      <c r="B17" s="79" t="s">
        <v>1824</v>
      </c>
      <c r="C17" s="80" t="s">
        <v>1825</v>
      </c>
      <c r="D17" s="40">
        <v>44409</v>
      </c>
      <c r="E17" s="125">
        <v>46295</v>
      </c>
      <c r="F17" s="89" t="s">
        <v>1823</v>
      </c>
      <c r="G17" s="50" t="s">
        <v>4870</v>
      </c>
      <c r="H17" s="77"/>
      <c r="I17" s="28"/>
      <c r="J17" s="28" t="s">
        <v>93</v>
      </c>
      <c r="K17" s="28" t="s">
        <v>93</v>
      </c>
      <c r="L17" s="28"/>
      <c r="M17" s="28" t="s">
        <v>93</v>
      </c>
      <c r="N17" s="28" t="s">
        <v>93</v>
      </c>
      <c r="O17" s="28"/>
      <c r="Q17" s="28"/>
      <c r="R17" s="28"/>
      <c r="S17" s="28"/>
      <c r="T17" s="28" t="s">
        <v>4878</v>
      </c>
      <c r="V17" s="28"/>
      <c r="W17" s="28" t="s">
        <v>1817</v>
      </c>
      <c r="X17" s="84" t="s">
        <v>1817</v>
      </c>
      <c r="Y17" s="84"/>
    </row>
    <row r="18" spans="1:25" ht="25.5">
      <c r="A18"/>
      <c r="B18" s="54" t="s">
        <v>4879</v>
      </c>
      <c r="C18" s="63" t="s">
        <v>952</v>
      </c>
      <c r="D18" s="49">
        <v>44348</v>
      </c>
      <c r="E18" s="81">
        <v>44926</v>
      </c>
      <c r="F18" s="126" t="s">
        <v>4880</v>
      </c>
      <c r="G18" s="50" t="s">
        <v>4870</v>
      </c>
      <c r="H18" s="77"/>
      <c r="I18" s="28"/>
      <c r="J18" s="28" t="s">
        <v>93</v>
      </c>
      <c r="K18" s="28" t="s">
        <v>93</v>
      </c>
      <c r="L18" s="28"/>
      <c r="M18" s="28" t="s">
        <v>93</v>
      </c>
      <c r="N18" s="28" t="s">
        <v>93</v>
      </c>
      <c r="O18" s="28"/>
      <c r="Q18" s="28"/>
      <c r="R18" s="28"/>
      <c r="S18" s="28"/>
      <c r="T18" s="28" t="s">
        <v>4878</v>
      </c>
      <c r="V18" s="28"/>
      <c r="W18" s="28" t="s">
        <v>1817</v>
      </c>
      <c r="X18" s="84" t="s">
        <v>1817</v>
      </c>
      <c r="Y18" s="84"/>
    </row>
    <row r="19" spans="1:25" ht="25.5">
      <c r="A19"/>
      <c r="B19" s="54" t="s">
        <v>1756</v>
      </c>
      <c r="C19" s="63" t="s">
        <v>953</v>
      </c>
      <c r="D19" s="49">
        <v>44348</v>
      </c>
      <c r="E19" s="81">
        <v>44926</v>
      </c>
      <c r="F19" s="126" t="s">
        <v>4881</v>
      </c>
      <c r="G19" s="50" t="s">
        <v>4870</v>
      </c>
      <c r="H19" s="77"/>
      <c r="I19" s="28"/>
      <c r="J19" s="28" t="s">
        <v>93</v>
      </c>
      <c r="K19" s="28" t="s">
        <v>93</v>
      </c>
      <c r="L19" s="28"/>
      <c r="M19" s="28" t="s">
        <v>93</v>
      </c>
      <c r="N19" s="28" t="s">
        <v>93</v>
      </c>
      <c r="O19" s="28"/>
      <c r="Q19" s="28"/>
      <c r="R19" s="28"/>
      <c r="S19" s="28"/>
      <c r="T19" s="28" t="s">
        <v>4878</v>
      </c>
      <c r="V19" s="28"/>
      <c r="W19" s="28" t="s">
        <v>1817</v>
      </c>
      <c r="X19" s="84" t="s">
        <v>1817</v>
      </c>
      <c r="Y19" s="84"/>
    </row>
    <row r="20" spans="1:25" ht="25.5">
      <c r="A20"/>
      <c r="B20" s="54" t="s">
        <v>4882</v>
      </c>
      <c r="C20" s="63" t="s">
        <v>954</v>
      </c>
      <c r="D20" s="49">
        <v>44348</v>
      </c>
      <c r="E20" s="81">
        <v>44926</v>
      </c>
      <c r="F20" s="126" t="s">
        <v>4883</v>
      </c>
      <c r="G20" s="50" t="s">
        <v>4870</v>
      </c>
      <c r="H20" s="77"/>
      <c r="I20" s="28"/>
      <c r="J20" s="28" t="s">
        <v>93</v>
      </c>
      <c r="K20" s="28" t="s">
        <v>93</v>
      </c>
      <c r="L20" s="28"/>
      <c r="M20" s="28" t="s">
        <v>93</v>
      </c>
      <c r="N20" s="28" t="s">
        <v>93</v>
      </c>
      <c r="O20" s="28"/>
      <c r="Q20" s="28"/>
      <c r="R20" s="28"/>
      <c r="S20" s="28"/>
      <c r="T20" s="28" t="s">
        <v>4878</v>
      </c>
      <c r="V20" s="28"/>
      <c r="W20" s="28" t="s">
        <v>1817</v>
      </c>
      <c r="X20" s="84" t="s">
        <v>1817</v>
      </c>
      <c r="Y20" s="84"/>
    </row>
    <row r="21" spans="1:25" ht="25.5">
      <c r="A21"/>
      <c r="B21" s="54" t="s">
        <v>1757</v>
      </c>
      <c r="C21" s="63" t="s">
        <v>955</v>
      </c>
      <c r="D21" s="49">
        <v>44348</v>
      </c>
      <c r="E21" s="81">
        <v>44926</v>
      </c>
      <c r="F21" s="126" t="s">
        <v>4884</v>
      </c>
      <c r="G21" s="50" t="s">
        <v>4870</v>
      </c>
      <c r="H21" s="77"/>
      <c r="I21" s="28"/>
      <c r="J21" s="28" t="s">
        <v>93</v>
      </c>
      <c r="K21" s="28" t="s">
        <v>93</v>
      </c>
      <c r="L21" s="28"/>
      <c r="M21" s="28" t="s">
        <v>93</v>
      </c>
      <c r="N21" s="28" t="s">
        <v>93</v>
      </c>
      <c r="O21" s="28"/>
      <c r="Q21" s="28"/>
      <c r="R21" s="28"/>
      <c r="S21" s="28"/>
      <c r="T21" s="28" t="s">
        <v>4878</v>
      </c>
      <c r="V21" s="28"/>
      <c r="W21" s="28" t="s">
        <v>1817</v>
      </c>
      <c r="X21" s="84" t="s">
        <v>1817</v>
      </c>
      <c r="Y21" s="84"/>
    </row>
    <row r="22" spans="1:25" ht="30" customHeight="1">
      <c r="A22"/>
      <c r="B22" s="79" t="s">
        <v>1819</v>
      </c>
      <c r="C22" s="80" t="s">
        <v>958</v>
      </c>
      <c r="D22" s="49">
        <v>44197</v>
      </c>
      <c r="E22" s="125">
        <v>46356</v>
      </c>
      <c r="F22" s="127" t="s">
        <v>4885</v>
      </c>
      <c r="G22" s="50" t="s">
        <v>4870</v>
      </c>
      <c r="H22" s="77"/>
      <c r="I22" s="28"/>
      <c r="J22" s="28" t="s">
        <v>93</v>
      </c>
      <c r="K22" s="28" t="s">
        <v>93</v>
      </c>
      <c r="L22" s="28"/>
      <c r="M22" s="28" t="s">
        <v>93</v>
      </c>
      <c r="N22" s="28" t="s">
        <v>93</v>
      </c>
      <c r="O22" s="28"/>
      <c r="Q22" s="28"/>
      <c r="R22" s="28"/>
      <c r="S22" s="28"/>
      <c r="T22" s="28"/>
      <c r="V22" s="28"/>
      <c r="W22" s="28"/>
      <c r="X22" s="84"/>
      <c r="Y22" s="84"/>
    </row>
    <row r="23" spans="1:25" ht="39">
      <c r="B23" s="128" t="s">
        <v>4886</v>
      </c>
      <c r="C23" s="128" t="s">
        <v>4775</v>
      </c>
      <c r="D23" s="101">
        <v>44897</v>
      </c>
      <c r="E23" s="125">
        <v>46752</v>
      </c>
      <c r="F23" s="88" t="s">
        <v>4887</v>
      </c>
      <c r="G23" s="50" t="s">
        <v>4870</v>
      </c>
      <c r="H23" s="77"/>
      <c r="I23" s="28"/>
      <c r="J23" s="84"/>
      <c r="K23" s="84"/>
      <c r="L23" s="84"/>
      <c r="M23" s="84"/>
      <c r="N23" s="84"/>
      <c r="O23" s="28"/>
      <c r="Q23" s="84" t="s">
        <v>4888</v>
      </c>
      <c r="R23" s="84" t="s">
        <v>4888</v>
      </c>
      <c r="S23" s="84" t="s">
        <v>4888</v>
      </c>
      <c r="T23" s="84" t="s">
        <v>4888</v>
      </c>
      <c r="V23" s="28"/>
      <c r="W23" s="84"/>
      <c r="X23" s="84"/>
      <c r="Y23" s="84"/>
    </row>
    <row r="24" spans="1:25">
      <c r="B24" s="129" t="s">
        <v>4610</v>
      </c>
      <c r="C24" s="130" t="s">
        <v>4609</v>
      </c>
      <c r="D24" s="125">
        <v>44778</v>
      </c>
      <c r="E24" s="125">
        <v>46356</v>
      </c>
      <c r="F24" s="88" t="s">
        <v>4889</v>
      </c>
      <c r="G24" s="50" t="s">
        <v>4870</v>
      </c>
      <c r="H24" s="77"/>
      <c r="I24" s="28"/>
      <c r="J24" s="84" t="s">
        <v>93</v>
      </c>
      <c r="K24" s="84" t="s">
        <v>93</v>
      </c>
      <c r="L24" s="84"/>
      <c r="M24" s="84" t="s">
        <v>93</v>
      </c>
      <c r="N24" s="84" t="s">
        <v>93</v>
      </c>
      <c r="O24" s="131"/>
      <c r="Q24" s="84"/>
      <c r="R24" s="84"/>
      <c r="S24" s="132"/>
      <c r="T24" s="84"/>
      <c r="V24" s="133"/>
      <c r="W24" s="84" t="s">
        <v>93</v>
      </c>
      <c r="X24" s="84"/>
      <c r="Y24" s="84"/>
    </row>
    <row r="25" spans="1:25">
      <c r="B25" s="129" t="s">
        <v>4890</v>
      </c>
      <c r="C25" s="130" t="s">
        <v>4891</v>
      </c>
      <c r="D25" s="125">
        <v>44981</v>
      </c>
      <c r="E25" s="125">
        <v>46387</v>
      </c>
      <c r="F25" s="88" t="s">
        <v>4892</v>
      </c>
      <c r="G25" s="50" t="s">
        <v>4870</v>
      </c>
      <c r="H25" s="77"/>
      <c r="I25" s="28"/>
      <c r="J25" s="84" t="s">
        <v>93</v>
      </c>
      <c r="K25" s="84" t="s">
        <v>93</v>
      </c>
      <c r="L25" s="84"/>
      <c r="M25" s="84" t="s">
        <v>93</v>
      </c>
      <c r="N25" s="84" t="s">
        <v>93</v>
      </c>
      <c r="O25" s="131"/>
      <c r="Q25" s="84"/>
      <c r="R25" s="84"/>
      <c r="S25" s="132"/>
      <c r="T25" s="84"/>
      <c r="V25" s="133"/>
      <c r="W25" s="84"/>
      <c r="X25" s="84"/>
      <c r="Y25" s="84"/>
    </row>
    <row r="26" spans="1:25">
      <c r="B26" s="25" t="s">
        <v>265</v>
      </c>
      <c r="C26" s="60"/>
      <c r="D26" s="125"/>
      <c r="E26" s="125"/>
      <c r="F26" s="134"/>
      <c r="G26" s="50" t="s">
        <v>4870</v>
      </c>
      <c r="H26" s="77"/>
      <c r="I26" s="119" t="s">
        <v>93</v>
      </c>
      <c r="J26" s="135" t="s">
        <v>93</v>
      </c>
      <c r="K26" s="135" t="s">
        <v>93</v>
      </c>
      <c r="L26" s="120" t="s">
        <v>93</v>
      </c>
      <c r="M26" s="120" t="s">
        <v>93</v>
      </c>
      <c r="N26" s="120" t="s">
        <v>93</v>
      </c>
      <c r="O26" s="121" t="s">
        <v>93</v>
      </c>
      <c r="P26" s="122"/>
      <c r="Q26" s="119" t="s">
        <v>93</v>
      </c>
      <c r="R26" s="120" t="s">
        <v>93</v>
      </c>
      <c r="S26" s="120" t="s">
        <v>93</v>
      </c>
      <c r="T26" s="121" t="s">
        <v>93</v>
      </c>
      <c r="U26" s="122"/>
      <c r="V26" s="119" t="s">
        <v>93</v>
      </c>
      <c r="W26" s="121" t="s">
        <v>93</v>
      </c>
      <c r="X26" s="121" t="s">
        <v>93</v>
      </c>
      <c r="Y26" s="121"/>
    </row>
    <row r="27" spans="1:25" ht="25.5">
      <c r="B27" s="31" t="s">
        <v>292</v>
      </c>
      <c r="C27" s="32" t="s">
        <v>169</v>
      </c>
      <c r="D27" s="125">
        <v>43070</v>
      </c>
      <c r="E27" s="81">
        <v>44926</v>
      </c>
      <c r="F27" s="89" t="s">
        <v>4893</v>
      </c>
      <c r="G27" s="50" t="s">
        <v>4870</v>
      </c>
      <c r="H27" s="77"/>
      <c r="I27" s="136"/>
      <c r="J27" s="136"/>
      <c r="K27" s="136"/>
      <c r="L27" s="136"/>
      <c r="M27" s="136"/>
      <c r="N27" s="136"/>
      <c r="O27" s="136"/>
      <c r="Q27" s="136"/>
      <c r="R27" s="136"/>
      <c r="S27" s="136"/>
      <c r="T27" s="136"/>
      <c r="V27" s="136"/>
      <c r="W27" s="136"/>
      <c r="X27" s="136"/>
      <c r="Y27" s="136"/>
    </row>
    <row r="28" spans="1:25">
      <c r="B28" s="79" t="s">
        <v>1772</v>
      </c>
      <c r="C28" s="80" t="s">
        <v>1773</v>
      </c>
      <c r="D28" s="125">
        <v>44428</v>
      </c>
      <c r="E28" s="125">
        <v>46387</v>
      </c>
      <c r="F28" s="124" t="s">
        <v>4894</v>
      </c>
      <c r="G28" s="50" t="s">
        <v>4870</v>
      </c>
      <c r="H28" s="77"/>
      <c r="I28" s="136"/>
      <c r="J28" s="136"/>
      <c r="K28" s="136"/>
      <c r="L28" s="136"/>
      <c r="M28" s="136"/>
      <c r="N28" s="136"/>
      <c r="O28" s="136"/>
      <c r="Q28" s="136"/>
      <c r="R28" s="136"/>
      <c r="S28" s="136"/>
      <c r="T28" s="136"/>
      <c r="V28" s="136"/>
      <c r="W28" s="136"/>
      <c r="X28" s="136"/>
      <c r="Y28" s="136"/>
    </row>
    <row r="29" spans="1:25" ht="25.5">
      <c r="B29" s="79" t="s">
        <v>1774</v>
      </c>
      <c r="C29" s="80" t="s">
        <v>1775</v>
      </c>
      <c r="D29" s="125">
        <v>44440</v>
      </c>
      <c r="E29" s="125">
        <v>46387</v>
      </c>
      <c r="F29" s="89" t="s">
        <v>4895</v>
      </c>
      <c r="G29" s="50" t="s">
        <v>4870</v>
      </c>
      <c r="H29" s="77"/>
      <c r="I29" s="136"/>
      <c r="J29" s="136"/>
      <c r="K29" s="136"/>
      <c r="L29" s="136"/>
      <c r="M29" s="136"/>
      <c r="N29" s="136"/>
      <c r="O29" s="136"/>
      <c r="Q29" s="136"/>
      <c r="R29" s="136"/>
      <c r="S29" s="136"/>
      <c r="T29" s="136"/>
      <c r="V29" s="136"/>
      <c r="W29" s="136"/>
      <c r="X29" s="136"/>
      <c r="Y29" s="136"/>
    </row>
    <row r="30" spans="1:25">
      <c r="A30"/>
      <c r="B30" s="79" t="s">
        <v>1826</v>
      </c>
      <c r="C30" s="80" t="s">
        <v>1827</v>
      </c>
      <c r="D30" s="125">
        <v>44428</v>
      </c>
      <c r="E30" s="125">
        <v>46387</v>
      </c>
      <c r="F30" s="89" t="s">
        <v>1828</v>
      </c>
      <c r="G30" s="50" t="s">
        <v>4870</v>
      </c>
      <c r="H30" s="77"/>
      <c r="I30" s="136"/>
      <c r="J30" s="136"/>
      <c r="K30" s="136"/>
      <c r="L30" s="136"/>
      <c r="M30" s="136"/>
      <c r="N30" s="136"/>
      <c r="O30" s="84"/>
      <c r="P30" s="94"/>
      <c r="Q30" s="136"/>
      <c r="R30" s="136"/>
      <c r="S30" s="136"/>
      <c r="T30" s="136"/>
      <c r="V30" s="28"/>
      <c r="W30" s="136"/>
      <c r="X30" s="136"/>
      <c r="Y30" s="136"/>
    </row>
    <row r="31" spans="1:25">
      <c r="A31"/>
      <c r="B31" s="79" t="s">
        <v>1829</v>
      </c>
      <c r="C31" s="80" t="s">
        <v>1830</v>
      </c>
      <c r="D31" s="125">
        <v>44428</v>
      </c>
      <c r="E31" s="125">
        <v>46387</v>
      </c>
      <c r="F31" s="89" t="s">
        <v>1831</v>
      </c>
      <c r="G31" s="50" t="s">
        <v>4870</v>
      </c>
      <c r="H31" s="77"/>
      <c r="I31" s="136"/>
      <c r="J31" s="136"/>
      <c r="K31" s="136"/>
      <c r="L31" s="136"/>
      <c r="M31" s="136"/>
      <c r="N31" s="136"/>
      <c r="O31" s="84"/>
      <c r="P31" s="94"/>
      <c r="Q31" s="136"/>
      <c r="R31" s="136"/>
      <c r="S31" s="136"/>
      <c r="T31" s="136"/>
      <c r="V31" s="28"/>
      <c r="W31" s="136"/>
      <c r="X31" s="136"/>
      <c r="Y31" s="136"/>
    </row>
    <row r="32" spans="1:25">
      <c r="A32"/>
      <c r="B32" s="79" t="s">
        <v>961</v>
      </c>
      <c r="C32" s="80" t="s">
        <v>962</v>
      </c>
      <c r="D32" s="125">
        <v>44387</v>
      </c>
      <c r="E32" s="125">
        <v>46203</v>
      </c>
      <c r="F32" s="124"/>
      <c r="G32" s="50" t="s">
        <v>4870</v>
      </c>
      <c r="H32" s="77"/>
      <c r="I32" s="136"/>
      <c r="J32" s="136"/>
      <c r="K32" s="136"/>
      <c r="L32" s="136"/>
      <c r="M32" s="84" t="s">
        <v>93</v>
      </c>
      <c r="N32" s="136"/>
      <c r="O32" s="84"/>
      <c r="P32" s="94"/>
      <c r="Q32" s="136"/>
      <c r="R32" s="136"/>
      <c r="S32" s="136"/>
      <c r="T32" s="136"/>
      <c r="V32" s="28"/>
      <c r="W32" s="136"/>
      <c r="X32" s="136"/>
      <c r="Y32" s="136"/>
    </row>
    <row r="33" spans="1:25">
      <c r="A33"/>
      <c r="B33" s="79" t="s">
        <v>963</v>
      </c>
      <c r="C33" s="80" t="s">
        <v>964</v>
      </c>
      <c r="D33" s="125">
        <v>44387</v>
      </c>
      <c r="E33" s="125">
        <v>46203</v>
      </c>
      <c r="F33" s="124"/>
      <c r="G33" s="50" t="s">
        <v>4870</v>
      </c>
      <c r="H33" s="77"/>
      <c r="I33" s="136"/>
      <c r="J33" s="136"/>
      <c r="K33" s="136"/>
      <c r="L33" s="136"/>
      <c r="M33" s="84" t="s">
        <v>93</v>
      </c>
      <c r="N33" s="136"/>
      <c r="O33" s="84"/>
      <c r="P33" s="94"/>
      <c r="Q33" s="136"/>
      <c r="R33" s="136"/>
      <c r="S33" s="136"/>
      <c r="T33" s="136"/>
      <c r="V33" s="28"/>
      <c r="W33" s="136"/>
      <c r="X33" s="136"/>
      <c r="Y33" s="136"/>
    </row>
    <row r="34" spans="1:25">
      <c r="A34"/>
      <c r="B34" s="79" t="s">
        <v>948</v>
      </c>
      <c r="C34" s="80" t="s">
        <v>949</v>
      </c>
      <c r="D34" s="125">
        <v>44387</v>
      </c>
      <c r="E34" s="125">
        <v>46203</v>
      </c>
      <c r="F34" s="124"/>
      <c r="G34" s="50" t="s">
        <v>4870</v>
      </c>
      <c r="H34" s="77"/>
      <c r="I34" s="136"/>
      <c r="J34" s="136"/>
      <c r="K34" s="136"/>
      <c r="L34" s="136"/>
      <c r="M34" s="84" t="s">
        <v>93</v>
      </c>
      <c r="N34" s="136"/>
      <c r="O34" s="84"/>
      <c r="P34" s="94"/>
      <c r="Q34" s="136"/>
      <c r="R34" s="136"/>
      <c r="S34" s="136"/>
      <c r="T34" s="136"/>
      <c r="V34" s="28"/>
      <c r="W34" s="136"/>
      <c r="X34" s="136"/>
      <c r="Y34" s="136"/>
    </row>
    <row r="35" spans="1:25">
      <c r="A35"/>
      <c r="B35" s="79" t="s">
        <v>950</v>
      </c>
      <c r="C35" s="80" t="s">
        <v>951</v>
      </c>
      <c r="D35" s="125">
        <v>44387</v>
      </c>
      <c r="E35" s="125">
        <v>46203</v>
      </c>
      <c r="F35" s="124"/>
      <c r="G35" s="50" t="s">
        <v>4870</v>
      </c>
      <c r="H35" s="77"/>
      <c r="I35" s="136"/>
      <c r="J35" s="136"/>
      <c r="K35" s="136"/>
      <c r="L35" s="136"/>
      <c r="M35" s="84" t="s">
        <v>93</v>
      </c>
      <c r="N35" s="136"/>
      <c r="O35" s="84"/>
      <c r="P35" s="94"/>
      <c r="Q35" s="136"/>
      <c r="R35" s="136"/>
      <c r="S35" s="136"/>
      <c r="T35" s="136"/>
      <c r="V35" s="28"/>
      <c r="W35" s="136"/>
      <c r="X35" s="136"/>
      <c r="Y35" s="136"/>
    </row>
    <row r="36" spans="1:25" ht="38.25">
      <c r="A36"/>
      <c r="B36" s="79" t="s">
        <v>1832</v>
      </c>
      <c r="C36" s="80" t="s">
        <v>1833</v>
      </c>
      <c r="D36" s="125">
        <v>44428</v>
      </c>
      <c r="E36" s="125">
        <v>46203</v>
      </c>
      <c r="F36" s="137" t="s">
        <v>4896</v>
      </c>
      <c r="G36" s="50" t="s">
        <v>4870</v>
      </c>
      <c r="H36" s="77"/>
      <c r="I36" s="136"/>
      <c r="J36" s="136"/>
      <c r="K36" s="136"/>
      <c r="L36" s="136"/>
      <c r="M36" s="84" t="s">
        <v>93</v>
      </c>
      <c r="N36" s="136"/>
      <c r="O36" s="84"/>
      <c r="P36" s="94"/>
      <c r="Q36" s="136"/>
      <c r="R36" s="136"/>
      <c r="S36" s="136"/>
      <c r="T36" s="136"/>
      <c r="V36" s="28"/>
      <c r="W36" s="136"/>
      <c r="X36" s="136"/>
      <c r="Y36" s="136"/>
    </row>
    <row r="37" spans="1:25">
      <c r="B37" s="29" t="s">
        <v>124</v>
      </c>
      <c r="C37" s="62" t="s">
        <v>105</v>
      </c>
      <c r="D37" s="125">
        <v>42464</v>
      </c>
      <c r="E37" s="125">
        <v>45291</v>
      </c>
      <c r="F37" s="138"/>
      <c r="G37" s="50" t="s">
        <v>4870</v>
      </c>
      <c r="H37" s="77"/>
      <c r="I37" s="136"/>
      <c r="J37" s="136"/>
      <c r="K37" s="136"/>
      <c r="L37" s="136"/>
      <c r="M37" s="136"/>
      <c r="N37" s="136"/>
      <c r="O37" s="136"/>
      <c r="Q37" s="136"/>
      <c r="R37" s="136"/>
      <c r="S37" s="136"/>
      <c r="T37" s="136"/>
      <c r="V37" s="136"/>
      <c r="W37" s="136"/>
      <c r="X37" s="136"/>
      <c r="Y37" s="136"/>
    </row>
    <row r="38" spans="1:25">
      <c r="B38" s="29" t="s">
        <v>123</v>
      </c>
      <c r="C38" s="62" t="s">
        <v>112</v>
      </c>
      <c r="D38" s="125">
        <v>42492</v>
      </c>
      <c r="E38" s="125">
        <v>45291</v>
      </c>
      <c r="F38" s="138"/>
      <c r="G38" s="50" t="s">
        <v>4870</v>
      </c>
      <c r="H38" s="77"/>
      <c r="I38" s="136"/>
      <c r="J38" s="136"/>
      <c r="K38" s="136"/>
      <c r="L38" s="136"/>
      <c r="M38" s="136"/>
      <c r="N38" s="136"/>
      <c r="O38" s="136"/>
      <c r="Q38" s="136"/>
      <c r="R38" s="136"/>
      <c r="S38" s="136"/>
      <c r="T38" s="136"/>
      <c r="V38" s="136"/>
      <c r="W38" s="136"/>
      <c r="X38" s="136"/>
      <c r="Y38" s="136"/>
    </row>
    <row r="39" spans="1:25">
      <c r="B39" s="29" t="s">
        <v>122</v>
      </c>
      <c r="C39" s="62" t="s">
        <v>111</v>
      </c>
      <c r="D39" s="125">
        <v>42486</v>
      </c>
      <c r="E39" s="125">
        <v>45291</v>
      </c>
      <c r="F39" s="124"/>
      <c r="G39" s="50" t="s">
        <v>4870</v>
      </c>
      <c r="H39" s="77"/>
      <c r="I39" s="136"/>
      <c r="J39" s="136"/>
      <c r="K39" s="136"/>
      <c r="L39" s="136" t="s">
        <v>93</v>
      </c>
      <c r="M39" s="136"/>
      <c r="N39" s="136"/>
      <c r="O39" s="136"/>
      <c r="Q39" s="136"/>
      <c r="R39" s="136"/>
      <c r="S39" s="136"/>
      <c r="T39" s="136"/>
      <c r="V39" s="136"/>
      <c r="W39" s="136"/>
      <c r="X39" s="136"/>
      <c r="Y39" s="136"/>
    </row>
    <row r="40" spans="1:25">
      <c r="B40" s="29" t="s">
        <v>121</v>
      </c>
      <c r="C40" s="62" t="s">
        <v>107</v>
      </c>
      <c r="D40" s="125">
        <v>42475</v>
      </c>
      <c r="E40" s="125">
        <v>45291</v>
      </c>
      <c r="F40" s="138"/>
      <c r="G40" s="50" t="s">
        <v>4870</v>
      </c>
      <c r="H40" s="77"/>
      <c r="I40" s="136"/>
      <c r="J40" s="136"/>
      <c r="K40" s="136"/>
      <c r="L40" s="136"/>
      <c r="M40" s="136"/>
      <c r="N40" s="136"/>
      <c r="O40" s="136"/>
      <c r="Q40" s="136"/>
      <c r="R40" s="136"/>
      <c r="S40" s="136"/>
      <c r="T40" s="136"/>
      <c r="V40" s="136"/>
      <c r="W40" s="136"/>
      <c r="X40" s="136"/>
      <c r="Y40" s="136"/>
    </row>
    <row r="41" spans="1:25">
      <c r="B41" s="29" t="s">
        <v>120</v>
      </c>
      <c r="C41" s="62" t="s">
        <v>108</v>
      </c>
      <c r="D41" s="125">
        <v>42475</v>
      </c>
      <c r="E41" s="125">
        <v>45291</v>
      </c>
      <c r="F41" s="138"/>
      <c r="G41" s="50" t="s">
        <v>4870</v>
      </c>
      <c r="H41" s="77"/>
      <c r="I41" s="136"/>
      <c r="J41" s="136"/>
      <c r="K41" s="136"/>
      <c r="L41" s="136"/>
      <c r="M41" s="136"/>
      <c r="N41" s="136"/>
      <c r="O41" s="136"/>
      <c r="Q41" s="136"/>
      <c r="R41" s="136"/>
      <c r="S41" s="136"/>
      <c r="T41" s="136"/>
      <c r="V41" s="136"/>
      <c r="W41" s="136"/>
      <c r="X41" s="136"/>
      <c r="Y41" s="136"/>
    </row>
    <row r="42" spans="1:25">
      <c r="B42" s="30" t="s">
        <v>119</v>
      </c>
      <c r="C42" s="62" t="s">
        <v>109</v>
      </c>
      <c r="D42" s="125">
        <v>42475</v>
      </c>
      <c r="E42" s="125">
        <v>45291</v>
      </c>
      <c r="F42" s="138"/>
      <c r="G42" s="50" t="s">
        <v>4870</v>
      </c>
      <c r="H42" s="77"/>
      <c r="I42" s="136"/>
      <c r="J42" s="136"/>
      <c r="K42" s="136"/>
      <c r="L42" s="136"/>
      <c r="M42" s="136"/>
      <c r="N42" s="136"/>
      <c r="O42" s="136"/>
      <c r="Q42" s="136"/>
      <c r="R42" s="136"/>
      <c r="S42" s="136"/>
      <c r="T42" s="136"/>
      <c r="V42" s="136"/>
      <c r="W42" s="136"/>
      <c r="X42" s="136"/>
      <c r="Y42" s="136"/>
    </row>
    <row r="43" spans="1:25">
      <c r="B43" s="30" t="s">
        <v>118</v>
      </c>
      <c r="C43" s="62" t="s">
        <v>110</v>
      </c>
      <c r="D43" s="125">
        <v>42475</v>
      </c>
      <c r="E43" s="125">
        <v>45291</v>
      </c>
      <c r="F43" s="138"/>
      <c r="G43" s="50" t="s">
        <v>4870</v>
      </c>
      <c r="H43" s="77"/>
      <c r="I43" s="136"/>
      <c r="J43" s="136"/>
      <c r="K43" s="136"/>
      <c r="L43" s="136"/>
      <c r="M43" s="136"/>
      <c r="N43" s="136"/>
      <c r="O43" s="136"/>
      <c r="Q43" s="136"/>
      <c r="R43" s="136"/>
      <c r="S43" s="136"/>
      <c r="T43" s="136"/>
      <c r="V43" s="136"/>
      <c r="W43" s="136"/>
      <c r="X43" s="136"/>
      <c r="Y43" s="136"/>
    </row>
    <row r="44" spans="1:25">
      <c r="B44" s="25" t="s">
        <v>102</v>
      </c>
      <c r="C44" s="60"/>
      <c r="D44" s="125"/>
      <c r="E44" s="125"/>
      <c r="F44" s="134"/>
      <c r="G44" s="50" t="s">
        <v>4870</v>
      </c>
      <c r="H44" s="77"/>
      <c r="I44" s="119" t="s">
        <v>93</v>
      </c>
      <c r="J44" s="135" t="s">
        <v>93</v>
      </c>
      <c r="K44" s="135" t="s">
        <v>93</v>
      </c>
      <c r="L44" s="120" t="s">
        <v>93</v>
      </c>
      <c r="M44" s="120" t="s">
        <v>93</v>
      </c>
      <c r="N44" s="120" t="s">
        <v>93</v>
      </c>
      <c r="O44" s="121" t="s">
        <v>93</v>
      </c>
      <c r="P44" s="122"/>
      <c r="Q44" s="119" t="s">
        <v>93</v>
      </c>
      <c r="R44" s="120" t="s">
        <v>93</v>
      </c>
      <c r="S44" s="120" t="s">
        <v>93</v>
      </c>
      <c r="T44" s="121" t="s">
        <v>93</v>
      </c>
      <c r="U44" s="122"/>
      <c r="V44" s="119" t="s">
        <v>93</v>
      </c>
      <c r="W44" s="121" t="s">
        <v>93</v>
      </c>
      <c r="X44" s="121" t="s">
        <v>93</v>
      </c>
      <c r="Y44" s="121"/>
    </row>
    <row r="45" spans="1:25">
      <c r="B45" s="82" t="s">
        <v>1776</v>
      </c>
      <c r="C45" s="80" t="s">
        <v>957</v>
      </c>
      <c r="D45" s="125">
        <v>44392</v>
      </c>
      <c r="E45" s="125">
        <v>46022</v>
      </c>
      <c r="F45" s="139" t="s">
        <v>4897</v>
      </c>
      <c r="G45" s="50" t="s">
        <v>4870</v>
      </c>
      <c r="H45" s="77"/>
      <c r="I45" s="28" t="s">
        <v>93</v>
      </c>
      <c r="J45" s="28" t="s">
        <v>93</v>
      </c>
      <c r="K45" s="28" t="s">
        <v>93</v>
      </c>
      <c r="L45" s="28" t="s">
        <v>93</v>
      </c>
      <c r="M45" s="28" t="s">
        <v>93</v>
      </c>
      <c r="N45" s="28" t="s">
        <v>93</v>
      </c>
      <c r="O45" s="28"/>
      <c r="Q45" s="28" t="s">
        <v>93</v>
      </c>
      <c r="R45" s="28" t="s">
        <v>93</v>
      </c>
      <c r="S45" s="28"/>
      <c r="T45" s="28" t="s">
        <v>93</v>
      </c>
      <c r="V45" s="28"/>
      <c r="W45" s="28" t="s">
        <v>93</v>
      </c>
      <c r="X45" s="28" t="s">
        <v>93</v>
      </c>
      <c r="Y45" s="28"/>
    </row>
    <row r="46" spans="1:25">
      <c r="B46" s="83" t="s">
        <v>1777</v>
      </c>
      <c r="C46" s="80" t="s">
        <v>1778</v>
      </c>
      <c r="D46" s="125">
        <v>44362</v>
      </c>
      <c r="E46" s="125">
        <v>46022</v>
      </c>
      <c r="F46" s="139" t="s">
        <v>4898</v>
      </c>
      <c r="G46" s="50" t="s">
        <v>4870</v>
      </c>
      <c r="H46" s="77"/>
      <c r="I46" s="28"/>
      <c r="J46" s="28" t="s">
        <v>93</v>
      </c>
      <c r="K46" s="28" t="s">
        <v>93</v>
      </c>
      <c r="L46" s="28"/>
      <c r="M46" s="28" t="s">
        <v>93</v>
      </c>
      <c r="N46" s="28" t="s">
        <v>93</v>
      </c>
      <c r="O46" s="28"/>
      <c r="Q46" s="28"/>
      <c r="R46" s="28"/>
      <c r="S46" s="28"/>
      <c r="T46" s="28" t="s">
        <v>93</v>
      </c>
      <c r="V46" s="28"/>
      <c r="W46" s="28" t="s">
        <v>93</v>
      </c>
      <c r="X46" s="28" t="s">
        <v>93</v>
      </c>
      <c r="Y46" s="28"/>
    </row>
    <row r="47" spans="1:25">
      <c r="B47" s="32" t="s">
        <v>373</v>
      </c>
      <c r="C47" s="32" t="s">
        <v>374</v>
      </c>
      <c r="D47" s="125">
        <v>43587</v>
      </c>
      <c r="E47" s="125">
        <v>45291</v>
      </c>
      <c r="F47" s="138"/>
      <c r="G47" s="50" t="s">
        <v>4870</v>
      </c>
      <c r="H47" s="77"/>
      <c r="I47" s="28" t="s">
        <v>93</v>
      </c>
      <c r="J47" s="84" t="s">
        <v>93</v>
      </c>
      <c r="K47" s="28" t="s">
        <v>93</v>
      </c>
      <c r="L47" s="28" t="s">
        <v>93</v>
      </c>
      <c r="M47" s="84" t="s">
        <v>93</v>
      </c>
      <c r="N47" s="84"/>
      <c r="O47" s="28" t="s">
        <v>93</v>
      </c>
      <c r="Q47" s="28" t="s">
        <v>93</v>
      </c>
      <c r="R47" s="28" t="s">
        <v>93</v>
      </c>
      <c r="S47" s="28" t="s">
        <v>93</v>
      </c>
      <c r="T47" s="28" t="s">
        <v>93</v>
      </c>
      <c r="V47" s="28" t="s">
        <v>93</v>
      </c>
      <c r="W47" s="28"/>
      <c r="X47" s="28"/>
      <c r="Y47" s="28"/>
    </row>
    <row r="48" spans="1:25">
      <c r="B48" s="54" t="s">
        <v>4899</v>
      </c>
      <c r="C48" s="54" t="s">
        <v>4900</v>
      </c>
      <c r="D48" s="125">
        <v>44981</v>
      </c>
      <c r="E48" s="125">
        <v>46387</v>
      </c>
      <c r="F48" s="138"/>
      <c r="G48" s="50" t="s">
        <v>4870</v>
      </c>
      <c r="H48" s="77"/>
      <c r="I48" s="28"/>
      <c r="J48" s="84" t="s">
        <v>93</v>
      </c>
      <c r="K48" s="84" t="s">
        <v>93</v>
      </c>
      <c r="L48" s="84"/>
      <c r="M48" s="84" t="s">
        <v>93</v>
      </c>
      <c r="N48" s="84" t="s">
        <v>93</v>
      </c>
      <c r="O48" s="131"/>
      <c r="Q48" s="28" t="s">
        <v>93</v>
      </c>
      <c r="R48" s="28" t="s">
        <v>93</v>
      </c>
      <c r="S48" s="140"/>
      <c r="T48" s="28" t="s">
        <v>93</v>
      </c>
      <c r="V48" s="133"/>
      <c r="W48" s="28" t="s">
        <v>93</v>
      </c>
      <c r="X48" s="28" t="s">
        <v>93</v>
      </c>
      <c r="Y48" s="28" t="s">
        <v>93</v>
      </c>
    </row>
    <row r="49" spans="2:25">
      <c r="B49" s="25" t="s">
        <v>94</v>
      </c>
      <c r="C49" s="60"/>
      <c r="D49" s="125"/>
      <c r="E49" s="125"/>
      <c r="F49" s="134"/>
      <c r="G49" s="50" t="s">
        <v>4870</v>
      </c>
      <c r="H49" s="77"/>
      <c r="I49" s="119" t="s">
        <v>93</v>
      </c>
      <c r="J49" s="135" t="s">
        <v>93</v>
      </c>
      <c r="K49" s="135" t="s">
        <v>93</v>
      </c>
      <c r="L49" s="120" t="s">
        <v>93</v>
      </c>
      <c r="M49" s="120" t="s">
        <v>93</v>
      </c>
      <c r="N49" s="120" t="s">
        <v>93</v>
      </c>
      <c r="O49" s="121" t="s">
        <v>93</v>
      </c>
      <c r="P49" s="122"/>
      <c r="Q49" s="119" t="s">
        <v>93</v>
      </c>
      <c r="R49" s="120" t="s">
        <v>93</v>
      </c>
      <c r="S49" s="120" t="s">
        <v>93</v>
      </c>
      <c r="T49" s="121" t="s">
        <v>93</v>
      </c>
      <c r="U49" s="122"/>
      <c r="V49" s="119" t="s">
        <v>93</v>
      </c>
      <c r="W49" s="121" t="s">
        <v>93</v>
      </c>
      <c r="X49" s="121" t="s">
        <v>93</v>
      </c>
      <c r="Y49" s="121"/>
    </row>
    <row r="50" spans="2:25">
      <c r="B50" s="31" t="s">
        <v>428</v>
      </c>
      <c r="C50" s="32" t="s">
        <v>429</v>
      </c>
      <c r="D50" s="125">
        <v>43800</v>
      </c>
      <c r="E50" s="125">
        <v>45808</v>
      </c>
      <c r="F50" s="138"/>
      <c r="G50" s="50" t="s">
        <v>4870</v>
      </c>
      <c r="H50" s="77"/>
      <c r="I50" s="28"/>
      <c r="J50" s="28" t="s">
        <v>93</v>
      </c>
      <c r="K50" s="28"/>
      <c r="L50" s="28" t="s">
        <v>93</v>
      </c>
      <c r="M50" s="28" t="s">
        <v>93</v>
      </c>
      <c r="N50" s="84"/>
      <c r="O50" s="28" t="s">
        <v>93</v>
      </c>
      <c r="Q50" s="28" t="s">
        <v>93</v>
      </c>
      <c r="R50" s="28" t="s">
        <v>93</v>
      </c>
      <c r="S50" s="28" t="s">
        <v>93</v>
      </c>
      <c r="T50" s="28" t="s">
        <v>93</v>
      </c>
      <c r="V50" s="28" t="s">
        <v>93</v>
      </c>
      <c r="W50" s="28"/>
      <c r="X50" s="28"/>
      <c r="Y50" s="28"/>
    </row>
    <row r="51" spans="2:25">
      <c r="B51" s="31" t="s">
        <v>530</v>
      </c>
      <c r="C51" s="64" t="s">
        <v>531</v>
      </c>
      <c r="D51" s="125">
        <v>43800</v>
      </c>
      <c r="E51" s="125">
        <v>45657</v>
      </c>
      <c r="F51" s="138"/>
      <c r="G51" s="50" t="s">
        <v>4870</v>
      </c>
      <c r="H51" s="77"/>
      <c r="I51" s="28"/>
      <c r="J51" s="28"/>
      <c r="K51" s="28"/>
      <c r="L51" s="28" t="s">
        <v>93</v>
      </c>
      <c r="M51" s="28" t="s">
        <v>93</v>
      </c>
      <c r="N51" s="28"/>
      <c r="O51" s="28" t="s">
        <v>93</v>
      </c>
      <c r="Q51" s="28" t="s">
        <v>93</v>
      </c>
      <c r="R51" s="28" t="s">
        <v>93</v>
      </c>
      <c r="S51" s="28" t="s">
        <v>93</v>
      </c>
      <c r="T51" s="28" t="s">
        <v>93</v>
      </c>
      <c r="V51" s="28" t="s">
        <v>93</v>
      </c>
      <c r="W51" s="28" t="s">
        <v>93</v>
      </c>
      <c r="X51" s="28"/>
      <c r="Y51" s="28" t="s">
        <v>93</v>
      </c>
    </row>
    <row r="52" spans="2:25">
      <c r="B52" s="31" t="s">
        <v>589</v>
      </c>
      <c r="C52" s="64" t="s">
        <v>583</v>
      </c>
      <c r="D52" s="125">
        <v>43915</v>
      </c>
      <c r="E52" s="125">
        <v>46022</v>
      </c>
      <c r="F52" s="138"/>
      <c r="G52" s="50" t="s">
        <v>4870</v>
      </c>
      <c r="H52" s="77"/>
      <c r="I52" s="28"/>
      <c r="J52" s="28" t="s">
        <v>93</v>
      </c>
      <c r="K52" s="28" t="s">
        <v>93</v>
      </c>
      <c r="L52" s="28" t="s">
        <v>93</v>
      </c>
      <c r="M52" s="28" t="s">
        <v>93</v>
      </c>
      <c r="N52" s="28" t="s">
        <v>93</v>
      </c>
      <c r="O52" s="28" t="s">
        <v>93</v>
      </c>
      <c r="Q52" s="28" t="s">
        <v>93</v>
      </c>
      <c r="R52" s="28" t="s">
        <v>93</v>
      </c>
      <c r="S52" s="28" t="s">
        <v>93</v>
      </c>
      <c r="T52" s="28" t="s">
        <v>93</v>
      </c>
      <c r="V52" s="28" t="s">
        <v>93</v>
      </c>
      <c r="W52" s="28" t="s">
        <v>93</v>
      </c>
      <c r="X52" s="28" t="s">
        <v>93</v>
      </c>
      <c r="Y52" s="28" t="s">
        <v>93</v>
      </c>
    </row>
    <row r="53" spans="2:25">
      <c r="B53" s="31" t="s">
        <v>286</v>
      </c>
      <c r="C53" s="32" t="s">
        <v>134</v>
      </c>
      <c r="D53" s="125">
        <v>42988</v>
      </c>
      <c r="E53" s="141">
        <v>44985</v>
      </c>
      <c r="F53" s="124" t="s">
        <v>4901</v>
      </c>
      <c r="G53" s="50" t="s">
        <v>4870</v>
      </c>
      <c r="H53" s="77"/>
      <c r="I53" s="28"/>
      <c r="J53" s="28" t="s">
        <v>93</v>
      </c>
      <c r="K53" s="28" t="s">
        <v>93</v>
      </c>
      <c r="L53" s="28" t="s">
        <v>93</v>
      </c>
      <c r="M53" s="28" t="s">
        <v>93</v>
      </c>
      <c r="N53" s="28" t="s">
        <v>93</v>
      </c>
      <c r="O53" s="28" t="s">
        <v>93</v>
      </c>
      <c r="Q53" s="28" t="s">
        <v>93</v>
      </c>
      <c r="R53" s="28" t="s">
        <v>93</v>
      </c>
      <c r="S53" s="28" t="s">
        <v>93</v>
      </c>
      <c r="T53" s="28" t="s">
        <v>93</v>
      </c>
      <c r="V53" s="28" t="s">
        <v>93</v>
      </c>
      <c r="W53" s="28" t="s">
        <v>93</v>
      </c>
      <c r="X53" s="28" t="s">
        <v>93</v>
      </c>
      <c r="Y53" s="28" t="s">
        <v>93</v>
      </c>
    </row>
    <row r="54" spans="2:25">
      <c r="B54" s="31" t="s">
        <v>300</v>
      </c>
      <c r="C54" s="32" t="s">
        <v>214</v>
      </c>
      <c r="D54" s="125">
        <v>43296</v>
      </c>
      <c r="E54" s="141">
        <v>44985</v>
      </c>
      <c r="F54" s="124" t="s">
        <v>4901</v>
      </c>
      <c r="G54" s="50" t="s">
        <v>4870</v>
      </c>
      <c r="H54" s="77"/>
      <c r="I54" s="28"/>
      <c r="J54" s="28" t="s">
        <v>93</v>
      </c>
      <c r="K54" s="28" t="s">
        <v>93</v>
      </c>
      <c r="L54" s="28" t="s">
        <v>93</v>
      </c>
      <c r="M54" s="28"/>
      <c r="N54" s="28" t="s">
        <v>93</v>
      </c>
      <c r="O54" s="28" t="s">
        <v>93</v>
      </c>
      <c r="Q54" s="28" t="s">
        <v>93</v>
      </c>
      <c r="R54" s="28" t="s">
        <v>93</v>
      </c>
      <c r="S54" s="28" t="s">
        <v>93</v>
      </c>
      <c r="T54" s="28" t="s">
        <v>93</v>
      </c>
      <c r="V54" s="28" t="s">
        <v>93</v>
      </c>
      <c r="W54" s="28" t="s">
        <v>93</v>
      </c>
      <c r="X54" s="28" t="s">
        <v>93</v>
      </c>
      <c r="Y54" s="28" t="s">
        <v>93</v>
      </c>
    </row>
    <row r="55" spans="2:25">
      <c r="B55" s="32" t="s">
        <v>384</v>
      </c>
      <c r="C55" s="32" t="s">
        <v>2032</v>
      </c>
      <c r="D55" s="125">
        <v>44576</v>
      </c>
      <c r="E55" s="125">
        <v>45657</v>
      </c>
      <c r="F55" s="142" t="s">
        <v>4902</v>
      </c>
      <c r="G55" s="50" t="s">
        <v>4870</v>
      </c>
      <c r="H55" s="77"/>
      <c r="I55" s="28" t="s">
        <v>93</v>
      </c>
      <c r="J55" s="28" t="s">
        <v>93</v>
      </c>
      <c r="K55" s="28" t="s">
        <v>93</v>
      </c>
      <c r="L55" s="28" t="s">
        <v>93</v>
      </c>
      <c r="M55" s="28"/>
      <c r="N55" s="28" t="s">
        <v>93</v>
      </c>
      <c r="O55" s="28" t="s">
        <v>93</v>
      </c>
      <c r="Q55" s="28" t="s">
        <v>93</v>
      </c>
      <c r="R55" s="28" t="s">
        <v>93</v>
      </c>
      <c r="S55" s="28" t="s">
        <v>93</v>
      </c>
      <c r="T55" s="28" t="s">
        <v>93</v>
      </c>
      <c r="V55" s="28" t="s">
        <v>93</v>
      </c>
      <c r="W55" s="28" t="s">
        <v>93</v>
      </c>
      <c r="X55" s="28"/>
      <c r="Y55" s="28" t="s">
        <v>93</v>
      </c>
    </row>
    <row r="56" spans="2:25">
      <c r="B56" s="32" t="s">
        <v>385</v>
      </c>
      <c r="C56" s="32" t="s">
        <v>2033</v>
      </c>
      <c r="D56" s="125">
        <v>44576</v>
      </c>
      <c r="E56" s="125">
        <v>45657</v>
      </c>
      <c r="F56" s="142" t="s">
        <v>4903</v>
      </c>
      <c r="G56" s="50" t="s">
        <v>4870</v>
      </c>
      <c r="H56" s="77"/>
      <c r="I56" s="28" t="s">
        <v>93</v>
      </c>
      <c r="J56" s="28" t="s">
        <v>93</v>
      </c>
      <c r="K56" s="28" t="s">
        <v>93</v>
      </c>
      <c r="L56" s="28" t="s">
        <v>93</v>
      </c>
      <c r="M56" s="28" t="s">
        <v>93</v>
      </c>
      <c r="N56" s="28" t="s">
        <v>93</v>
      </c>
      <c r="O56" s="28" t="s">
        <v>93</v>
      </c>
      <c r="Q56" s="28" t="s">
        <v>93</v>
      </c>
      <c r="R56" s="28" t="s">
        <v>93</v>
      </c>
      <c r="S56" s="28" t="s">
        <v>93</v>
      </c>
      <c r="T56" s="28" t="s">
        <v>93</v>
      </c>
      <c r="V56" s="28" t="s">
        <v>93</v>
      </c>
      <c r="W56" s="28" t="s">
        <v>93</v>
      </c>
      <c r="X56" s="28"/>
      <c r="Y56" s="28" t="s">
        <v>93</v>
      </c>
    </row>
    <row r="57" spans="2:25">
      <c r="B57" s="143" t="s">
        <v>2051</v>
      </c>
      <c r="C57" s="143" t="s">
        <v>2050</v>
      </c>
      <c r="D57" s="125">
        <v>44562</v>
      </c>
      <c r="E57" s="125">
        <v>46387</v>
      </c>
      <c r="F57" s="144" t="s">
        <v>4904</v>
      </c>
      <c r="G57" s="50" t="s">
        <v>4870</v>
      </c>
      <c r="H57" s="77"/>
      <c r="I57" s="84"/>
      <c r="J57" s="28" t="s">
        <v>93</v>
      </c>
      <c r="K57" s="28"/>
      <c r="L57" s="28" t="s">
        <v>93</v>
      </c>
      <c r="M57" s="28" t="s">
        <v>93</v>
      </c>
      <c r="N57" s="28"/>
      <c r="O57" s="28"/>
      <c r="Q57" s="28" t="s">
        <v>93</v>
      </c>
      <c r="R57" s="28" t="s">
        <v>93</v>
      </c>
      <c r="S57" s="28"/>
      <c r="T57" s="28" t="s">
        <v>93</v>
      </c>
      <c r="V57" s="28" t="s">
        <v>93</v>
      </c>
      <c r="W57" s="28" t="s">
        <v>93</v>
      </c>
      <c r="X57" s="28"/>
      <c r="Y57" s="28" t="s">
        <v>93</v>
      </c>
    </row>
    <row r="58" spans="2:25">
      <c r="B58" s="143" t="s">
        <v>4625</v>
      </c>
      <c r="C58" s="143" t="s">
        <v>4624</v>
      </c>
      <c r="D58" s="125">
        <v>44562</v>
      </c>
      <c r="E58" s="125">
        <v>46387</v>
      </c>
      <c r="F58" s="89" t="s">
        <v>4905</v>
      </c>
      <c r="G58" s="50" t="s">
        <v>4870</v>
      </c>
      <c r="H58" s="77"/>
      <c r="I58" s="136"/>
      <c r="J58" s="136"/>
      <c r="K58" s="136"/>
      <c r="L58" s="136"/>
      <c r="M58" s="136"/>
      <c r="N58" s="136"/>
      <c r="O58" s="28"/>
      <c r="Q58" s="136"/>
      <c r="R58" s="136"/>
      <c r="S58" s="136"/>
      <c r="T58" s="136"/>
      <c r="V58" s="136"/>
      <c r="W58" s="136"/>
      <c r="X58" s="136"/>
      <c r="Y58" s="136" t="s">
        <v>93</v>
      </c>
    </row>
    <row r="59" spans="2:25">
      <c r="B59" s="143" t="s">
        <v>2049</v>
      </c>
      <c r="C59" s="143" t="s">
        <v>2048</v>
      </c>
      <c r="D59" s="125">
        <v>44562</v>
      </c>
      <c r="E59" s="125">
        <v>46387</v>
      </c>
      <c r="F59" s="124" t="s">
        <v>4906</v>
      </c>
      <c r="G59" s="50" t="s">
        <v>4870</v>
      </c>
      <c r="H59" s="77"/>
      <c r="I59" s="136"/>
      <c r="J59" s="136"/>
      <c r="K59" s="136"/>
      <c r="L59" s="136"/>
      <c r="M59" s="136"/>
      <c r="N59" s="136"/>
      <c r="O59" s="28"/>
      <c r="Q59" s="136"/>
      <c r="R59" s="136"/>
      <c r="S59" s="136"/>
      <c r="T59" s="136"/>
      <c r="V59" s="136"/>
      <c r="W59" s="136"/>
      <c r="X59" s="136"/>
      <c r="Y59" s="136" t="s">
        <v>93</v>
      </c>
    </row>
    <row r="60" spans="2:25">
      <c r="B60" s="85" t="s">
        <v>95</v>
      </c>
      <c r="C60" s="86"/>
      <c r="D60" s="125"/>
      <c r="E60" s="125"/>
      <c r="F60" s="145"/>
      <c r="G60" s="50" t="s">
        <v>4870</v>
      </c>
      <c r="H60" s="77"/>
      <c r="I60" s="119" t="s">
        <v>93</v>
      </c>
      <c r="J60" s="135" t="s">
        <v>93</v>
      </c>
      <c r="K60" s="135" t="s">
        <v>93</v>
      </c>
      <c r="L60" s="120" t="s">
        <v>93</v>
      </c>
      <c r="M60" s="120" t="s">
        <v>93</v>
      </c>
      <c r="N60" s="120" t="s">
        <v>93</v>
      </c>
      <c r="O60" s="121" t="s">
        <v>93</v>
      </c>
      <c r="P60" s="122"/>
      <c r="Q60" s="119" t="s">
        <v>93</v>
      </c>
      <c r="R60" s="120" t="s">
        <v>93</v>
      </c>
      <c r="S60" s="120" t="s">
        <v>93</v>
      </c>
      <c r="T60" s="121" t="s">
        <v>93</v>
      </c>
      <c r="U60" s="122"/>
      <c r="V60" s="119" t="s">
        <v>93</v>
      </c>
      <c r="W60" s="121" t="s">
        <v>93</v>
      </c>
      <c r="X60" s="121" t="s">
        <v>93</v>
      </c>
      <c r="Y60" s="121"/>
    </row>
    <row r="61" spans="2:25">
      <c r="B61" s="31" t="s">
        <v>262</v>
      </c>
      <c r="C61" s="32" t="s">
        <v>263</v>
      </c>
      <c r="D61" s="125">
        <v>43687</v>
      </c>
      <c r="E61" s="125">
        <v>45657</v>
      </c>
      <c r="F61" s="124" t="s">
        <v>1780</v>
      </c>
      <c r="G61" s="50" t="s">
        <v>4870</v>
      </c>
      <c r="H61" s="77"/>
      <c r="I61" s="33"/>
      <c r="J61" s="28"/>
      <c r="K61" s="28"/>
      <c r="L61" s="33" t="s">
        <v>93</v>
      </c>
      <c r="M61" s="28" t="s">
        <v>93</v>
      </c>
      <c r="N61" s="28"/>
      <c r="O61" s="33" t="s">
        <v>93</v>
      </c>
      <c r="P61" s="44"/>
      <c r="Q61" s="33" t="s">
        <v>93</v>
      </c>
      <c r="R61" s="33" t="s">
        <v>93</v>
      </c>
      <c r="S61" s="33" t="s">
        <v>93</v>
      </c>
      <c r="T61" s="33" t="s">
        <v>93</v>
      </c>
      <c r="U61" s="44"/>
      <c r="V61" s="28" t="s">
        <v>93</v>
      </c>
      <c r="W61" s="28"/>
      <c r="X61" s="28"/>
      <c r="Y61" s="28"/>
    </row>
    <row r="62" spans="2:25" ht="25.5">
      <c r="B62" s="31" t="s">
        <v>432</v>
      </c>
      <c r="C62" s="32" t="s">
        <v>264</v>
      </c>
      <c r="D62" s="125">
        <v>43313</v>
      </c>
      <c r="E62" s="125">
        <v>45657</v>
      </c>
      <c r="F62" s="89" t="s">
        <v>823</v>
      </c>
      <c r="G62" s="50" t="s">
        <v>4870</v>
      </c>
      <c r="H62" s="77"/>
      <c r="I62" s="28" t="s">
        <v>93</v>
      </c>
      <c r="J62" s="28" t="s">
        <v>93</v>
      </c>
      <c r="K62" s="28" t="s">
        <v>93</v>
      </c>
      <c r="L62" s="28" t="s">
        <v>93</v>
      </c>
      <c r="M62" s="28" t="s">
        <v>93</v>
      </c>
      <c r="N62" s="28"/>
      <c r="O62" s="28" t="s">
        <v>93</v>
      </c>
      <c r="Q62" s="28" t="s">
        <v>93</v>
      </c>
      <c r="R62" s="28" t="s">
        <v>93</v>
      </c>
      <c r="S62" s="28" t="s">
        <v>93</v>
      </c>
      <c r="T62" s="28" t="s">
        <v>93</v>
      </c>
      <c r="V62" s="28" t="s">
        <v>93</v>
      </c>
      <c r="W62" s="28" t="s">
        <v>93</v>
      </c>
      <c r="X62" s="28" t="s">
        <v>93</v>
      </c>
      <c r="Y62" s="28"/>
    </row>
    <row r="63" spans="2:25">
      <c r="B63" s="39" t="s">
        <v>162</v>
      </c>
      <c r="C63" s="61" t="s">
        <v>163</v>
      </c>
      <c r="D63" s="125">
        <v>43102</v>
      </c>
      <c r="E63" s="125">
        <v>45291</v>
      </c>
      <c r="F63" s="124" t="s">
        <v>1781</v>
      </c>
      <c r="G63" s="50" t="s">
        <v>4870</v>
      </c>
      <c r="H63" s="77"/>
      <c r="I63" s="28"/>
      <c r="J63" s="28" t="s">
        <v>93</v>
      </c>
      <c r="K63" s="28" t="s">
        <v>93</v>
      </c>
      <c r="L63" s="28" t="s">
        <v>93</v>
      </c>
      <c r="M63" s="28" t="s">
        <v>93</v>
      </c>
      <c r="N63" s="28" t="s">
        <v>93</v>
      </c>
      <c r="O63" s="28" t="s">
        <v>93</v>
      </c>
      <c r="Q63" s="28" t="s">
        <v>93</v>
      </c>
      <c r="R63" s="28" t="s">
        <v>93</v>
      </c>
      <c r="S63" s="28" t="s">
        <v>93</v>
      </c>
      <c r="T63" s="28" t="s">
        <v>93</v>
      </c>
      <c r="V63" s="28" t="s">
        <v>93</v>
      </c>
      <c r="W63" s="28"/>
      <c r="X63" s="28"/>
      <c r="Y63" s="28"/>
    </row>
    <row r="64" spans="2:25">
      <c r="B64" s="39" t="s">
        <v>430</v>
      </c>
      <c r="C64" s="61" t="s">
        <v>431</v>
      </c>
      <c r="D64" s="125">
        <v>43586</v>
      </c>
      <c r="E64" s="81">
        <v>45016</v>
      </c>
      <c r="F64" s="89" t="s">
        <v>824</v>
      </c>
      <c r="G64" s="50" t="s">
        <v>4870</v>
      </c>
      <c r="H64" s="77"/>
      <c r="I64" s="28" t="s">
        <v>93</v>
      </c>
      <c r="J64" s="28" t="s">
        <v>93</v>
      </c>
      <c r="K64" s="28" t="s">
        <v>93</v>
      </c>
      <c r="L64" s="28" t="s">
        <v>93</v>
      </c>
      <c r="M64" s="28" t="s">
        <v>93</v>
      </c>
      <c r="N64" s="28"/>
      <c r="O64" s="28" t="s">
        <v>93</v>
      </c>
      <c r="Q64" s="84" t="s">
        <v>93</v>
      </c>
      <c r="R64" s="84" t="s">
        <v>93</v>
      </c>
      <c r="S64" s="84" t="s">
        <v>93</v>
      </c>
      <c r="T64" s="84" t="s">
        <v>93</v>
      </c>
      <c r="V64" s="84" t="s">
        <v>93</v>
      </c>
      <c r="W64" s="84" t="s">
        <v>93</v>
      </c>
      <c r="X64" s="28"/>
      <c r="Y64" s="28"/>
    </row>
    <row r="65" spans="2:25">
      <c r="B65" s="61" t="s">
        <v>382</v>
      </c>
      <c r="C65" s="61" t="s">
        <v>383</v>
      </c>
      <c r="D65" s="125">
        <v>43539</v>
      </c>
      <c r="E65" s="123">
        <v>45657</v>
      </c>
      <c r="F65" s="146" t="s">
        <v>1779</v>
      </c>
      <c r="G65" s="50" t="s">
        <v>4870</v>
      </c>
      <c r="H65" s="77"/>
      <c r="I65" s="28" t="s">
        <v>93</v>
      </c>
      <c r="J65" s="28" t="s">
        <v>93</v>
      </c>
      <c r="K65" s="28" t="s">
        <v>93</v>
      </c>
      <c r="L65" s="28"/>
      <c r="M65" s="28" t="s">
        <v>4907</v>
      </c>
      <c r="N65" s="28"/>
      <c r="O65" s="28"/>
      <c r="Q65" s="84"/>
      <c r="R65" s="84"/>
      <c r="S65" s="84"/>
      <c r="T65" s="84" t="s">
        <v>4907</v>
      </c>
      <c r="V65" s="84"/>
      <c r="W65" s="84"/>
      <c r="X65" s="28"/>
      <c r="Y65" s="28"/>
    </row>
    <row r="66" spans="2:25">
      <c r="B66" s="147" t="s">
        <v>1782</v>
      </c>
      <c r="C66" s="148" t="s">
        <v>1783</v>
      </c>
      <c r="D66" s="125">
        <v>44536</v>
      </c>
      <c r="E66" s="149">
        <v>45291</v>
      </c>
      <c r="F66" s="89"/>
      <c r="G66" s="50" t="s">
        <v>4870</v>
      </c>
      <c r="H66" s="77"/>
      <c r="I66" s="28"/>
      <c r="J66" s="28" t="s">
        <v>93</v>
      </c>
      <c r="K66" s="28" t="s">
        <v>93</v>
      </c>
      <c r="L66" s="28" t="s">
        <v>93</v>
      </c>
      <c r="M66" s="28" t="s">
        <v>93</v>
      </c>
      <c r="N66" s="28" t="s">
        <v>93</v>
      </c>
      <c r="O66" s="28" t="s">
        <v>93</v>
      </c>
      <c r="Q66" s="84" t="s">
        <v>93</v>
      </c>
      <c r="R66" s="84" t="s">
        <v>93</v>
      </c>
      <c r="S66" s="84" t="s">
        <v>93</v>
      </c>
      <c r="T66" s="84" t="s">
        <v>93</v>
      </c>
      <c r="V66" s="84" t="s">
        <v>93</v>
      </c>
      <c r="W66" s="84"/>
      <c r="X66" s="28"/>
      <c r="Y66" s="28"/>
    </row>
    <row r="67" spans="2:25" ht="25.5">
      <c r="B67" s="31" t="s">
        <v>1784</v>
      </c>
      <c r="C67" s="32" t="s">
        <v>1785</v>
      </c>
      <c r="D67" s="125">
        <v>44552</v>
      </c>
      <c r="E67" s="125">
        <v>46387</v>
      </c>
      <c r="F67" s="89" t="s">
        <v>4908</v>
      </c>
      <c r="G67" s="50" t="s">
        <v>4870</v>
      </c>
      <c r="H67" s="77"/>
      <c r="I67" s="28"/>
      <c r="J67" s="28" t="s">
        <v>93</v>
      </c>
      <c r="K67" s="28" t="s">
        <v>93</v>
      </c>
      <c r="L67" s="28" t="s">
        <v>93</v>
      </c>
      <c r="M67" s="28" t="s">
        <v>93</v>
      </c>
      <c r="N67" s="28" t="s">
        <v>93</v>
      </c>
      <c r="O67" s="28"/>
      <c r="Q67" s="84" t="s">
        <v>93</v>
      </c>
      <c r="R67" s="84" t="s">
        <v>93</v>
      </c>
      <c r="S67" s="84" t="s">
        <v>93</v>
      </c>
      <c r="T67" s="84" t="s">
        <v>93</v>
      </c>
      <c r="V67" s="84"/>
      <c r="W67" s="84" t="s">
        <v>93</v>
      </c>
      <c r="X67" s="28"/>
      <c r="Y67" s="28"/>
    </row>
    <row r="68" spans="2:25" ht="25.5">
      <c r="B68" s="31" t="s">
        <v>1786</v>
      </c>
      <c r="C68" s="32" t="s">
        <v>1787</v>
      </c>
      <c r="D68" s="125">
        <v>44552</v>
      </c>
      <c r="E68" s="125">
        <v>46387</v>
      </c>
      <c r="F68" s="89" t="s">
        <v>4908</v>
      </c>
      <c r="G68" s="50" t="s">
        <v>4870</v>
      </c>
      <c r="H68" s="77"/>
      <c r="I68" s="28"/>
      <c r="J68" s="28" t="s">
        <v>93</v>
      </c>
      <c r="K68" s="28" t="s">
        <v>93</v>
      </c>
      <c r="L68" s="28" t="s">
        <v>93</v>
      </c>
      <c r="M68" s="28" t="s">
        <v>93</v>
      </c>
      <c r="N68" s="28" t="s">
        <v>93</v>
      </c>
      <c r="O68" s="28"/>
      <c r="Q68" s="84" t="s">
        <v>93</v>
      </c>
      <c r="R68" s="84" t="s">
        <v>93</v>
      </c>
      <c r="S68" s="84" t="s">
        <v>93</v>
      </c>
      <c r="T68" s="84" t="s">
        <v>93</v>
      </c>
      <c r="V68" s="84"/>
      <c r="W68" s="84" t="s">
        <v>93</v>
      </c>
      <c r="X68" s="28"/>
      <c r="Y68" s="28"/>
    </row>
    <row r="69" spans="2:25">
      <c r="B69" s="31" t="s">
        <v>1788</v>
      </c>
      <c r="C69" s="32" t="s">
        <v>1789</v>
      </c>
      <c r="D69" s="125">
        <v>44648</v>
      </c>
      <c r="E69" s="125">
        <v>46203</v>
      </c>
      <c r="F69" s="89" t="s">
        <v>824</v>
      </c>
      <c r="G69" s="50" t="s">
        <v>4870</v>
      </c>
      <c r="H69" s="77"/>
      <c r="I69" s="28"/>
      <c r="J69" s="28"/>
      <c r="K69" s="28"/>
      <c r="L69" s="28"/>
      <c r="M69" s="28"/>
      <c r="N69" s="28"/>
      <c r="O69" s="28"/>
      <c r="Q69" s="28"/>
      <c r="R69" s="28"/>
      <c r="S69" s="28"/>
      <c r="T69" s="28"/>
      <c r="V69" s="28"/>
      <c r="W69" s="28"/>
      <c r="X69" s="28"/>
      <c r="Y69" s="28"/>
    </row>
    <row r="70" spans="2:25" ht="25.5">
      <c r="B70" s="147" t="s">
        <v>4909</v>
      </c>
      <c r="C70" s="148" t="s">
        <v>1790</v>
      </c>
      <c r="D70" s="125">
        <v>44854</v>
      </c>
      <c r="E70" s="149">
        <v>46387</v>
      </c>
      <c r="F70" s="89" t="s">
        <v>4910</v>
      </c>
      <c r="G70" s="50" t="s">
        <v>4870</v>
      </c>
      <c r="H70" s="77"/>
      <c r="I70" s="28"/>
      <c r="J70" s="28" t="s">
        <v>93</v>
      </c>
      <c r="K70" s="28"/>
      <c r="L70" s="28" t="s">
        <v>93</v>
      </c>
      <c r="M70" s="28" t="s">
        <v>93</v>
      </c>
      <c r="N70" s="28"/>
      <c r="O70" s="28" t="s">
        <v>93</v>
      </c>
      <c r="Q70" s="28" t="s">
        <v>93</v>
      </c>
      <c r="R70" s="28" t="s">
        <v>93</v>
      </c>
      <c r="S70" s="28" t="s">
        <v>93</v>
      </c>
      <c r="T70" s="28"/>
      <c r="V70" s="28" t="s">
        <v>93</v>
      </c>
      <c r="W70" s="28" t="s">
        <v>93</v>
      </c>
      <c r="X70" s="28"/>
      <c r="Y70" s="28"/>
    </row>
    <row r="71" spans="2:25" ht="25.5">
      <c r="B71" s="147" t="s">
        <v>4911</v>
      </c>
      <c r="C71" s="148" t="s">
        <v>1791</v>
      </c>
      <c r="D71" s="125">
        <v>44854</v>
      </c>
      <c r="E71" s="149">
        <v>46387</v>
      </c>
      <c r="F71" s="127" t="s">
        <v>4912</v>
      </c>
      <c r="G71" s="50" t="s">
        <v>4870</v>
      </c>
      <c r="H71" s="77"/>
      <c r="I71" s="28"/>
      <c r="J71" s="28" t="s">
        <v>93</v>
      </c>
      <c r="K71" s="28"/>
      <c r="L71" s="28" t="s">
        <v>93</v>
      </c>
      <c r="M71" s="28" t="s">
        <v>93</v>
      </c>
      <c r="N71" s="28"/>
      <c r="O71" s="28" t="s">
        <v>93</v>
      </c>
      <c r="Q71" s="28" t="s">
        <v>93</v>
      </c>
      <c r="R71" s="28" t="s">
        <v>93</v>
      </c>
      <c r="S71" s="28" t="s">
        <v>93</v>
      </c>
      <c r="T71" s="28"/>
      <c r="V71" s="28" t="s">
        <v>93</v>
      </c>
      <c r="W71" s="28" t="s">
        <v>93</v>
      </c>
      <c r="X71" s="28"/>
      <c r="Y71" s="28"/>
    </row>
    <row r="72" spans="2:25" ht="25.5">
      <c r="B72" s="147" t="s">
        <v>4623</v>
      </c>
      <c r="C72" s="148" t="s">
        <v>4622</v>
      </c>
      <c r="D72" s="125" t="s">
        <v>4913</v>
      </c>
      <c r="E72" s="149">
        <v>46387</v>
      </c>
      <c r="F72" s="89" t="s">
        <v>4914</v>
      </c>
      <c r="G72" s="50" t="s">
        <v>4870</v>
      </c>
      <c r="H72" s="77"/>
      <c r="I72" s="28"/>
      <c r="J72" s="28"/>
      <c r="K72" s="28"/>
      <c r="L72" s="28"/>
      <c r="M72" s="28"/>
      <c r="N72" s="28"/>
      <c r="O72" s="28"/>
      <c r="Q72" s="28"/>
      <c r="R72" s="28"/>
      <c r="S72" s="28"/>
      <c r="T72" s="28"/>
      <c r="V72" s="28"/>
      <c r="W72" s="28"/>
      <c r="X72" s="28"/>
      <c r="Y72" s="28"/>
    </row>
    <row r="73" spans="2:25">
      <c r="B73" s="51" t="s">
        <v>825</v>
      </c>
      <c r="C73" s="65"/>
      <c r="D73" s="125"/>
      <c r="E73" s="150"/>
      <c r="F73" s="151"/>
      <c r="G73" s="50" t="s">
        <v>4870</v>
      </c>
      <c r="H73" s="77"/>
      <c r="I73" s="119" t="s">
        <v>93</v>
      </c>
      <c r="J73" s="135" t="s">
        <v>93</v>
      </c>
      <c r="K73" s="135" t="s">
        <v>93</v>
      </c>
      <c r="L73" s="120" t="s">
        <v>93</v>
      </c>
      <c r="M73" s="120" t="s">
        <v>93</v>
      </c>
      <c r="N73" s="120" t="s">
        <v>93</v>
      </c>
      <c r="O73" s="121" t="s">
        <v>93</v>
      </c>
      <c r="P73" s="122"/>
      <c r="Q73" s="119" t="s">
        <v>93</v>
      </c>
      <c r="R73" s="120" t="s">
        <v>93</v>
      </c>
      <c r="S73" s="120" t="s">
        <v>93</v>
      </c>
      <c r="T73" s="121" t="s">
        <v>93</v>
      </c>
      <c r="U73" s="122"/>
      <c r="V73" s="119" t="s">
        <v>93</v>
      </c>
      <c r="W73" s="121" t="s">
        <v>93</v>
      </c>
      <c r="X73" s="121" t="s">
        <v>93</v>
      </c>
      <c r="Y73" s="121"/>
    </row>
    <row r="74" spans="2:25">
      <c r="B74" s="31" t="s">
        <v>829</v>
      </c>
      <c r="C74" s="32" t="s">
        <v>166</v>
      </c>
      <c r="D74" s="125">
        <v>43132</v>
      </c>
      <c r="E74" s="91">
        <v>45291</v>
      </c>
      <c r="F74" s="152"/>
      <c r="G74" s="50" t="s">
        <v>4870</v>
      </c>
      <c r="H74" s="77"/>
      <c r="I74" s="136"/>
      <c r="J74" s="136"/>
      <c r="K74" s="136"/>
      <c r="L74" s="136"/>
      <c r="M74" s="136"/>
      <c r="N74" s="136"/>
      <c r="O74" s="136"/>
      <c r="Q74" s="136"/>
      <c r="R74" s="136"/>
      <c r="S74" s="136"/>
      <c r="T74" s="136"/>
      <c r="V74" s="136"/>
      <c r="W74" s="136"/>
      <c r="X74" s="136"/>
      <c r="Y74" s="136"/>
    </row>
    <row r="75" spans="2:25">
      <c r="B75" s="39" t="s">
        <v>981</v>
      </c>
      <c r="C75" s="61" t="s">
        <v>982</v>
      </c>
      <c r="D75" s="125">
        <v>44428</v>
      </c>
      <c r="E75" s="91">
        <v>45657</v>
      </c>
      <c r="F75" s="92"/>
      <c r="G75" s="50" t="s">
        <v>4870</v>
      </c>
      <c r="H75" s="77"/>
      <c r="I75" s="136"/>
      <c r="J75" s="136"/>
      <c r="K75" s="136"/>
      <c r="L75" s="136"/>
      <c r="M75" s="136"/>
      <c r="N75" s="136"/>
      <c r="O75" s="136"/>
      <c r="Q75" s="136"/>
      <c r="R75" s="136"/>
      <c r="S75" s="136"/>
      <c r="T75" s="136"/>
      <c r="V75" s="136"/>
      <c r="W75" s="136"/>
      <c r="X75" s="136"/>
      <c r="Y75" s="136"/>
    </row>
    <row r="76" spans="2:25">
      <c r="B76" s="39" t="s">
        <v>830</v>
      </c>
      <c r="C76" s="61" t="s">
        <v>831</v>
      </c>
      <c r="D76" s="125">
        <v>44150</v>
      </c>
      <c r="E76" s="91">
        <v>45291</v>
      </c>
      <c r="F76" s="92" t="s">
        <v>828</v>
      </c>
      <c r="G76" s="50" t="s">
        <v>4870</v>
      </c>
      <c r="H76" s="77"/>
      <c r="I76" s="136"/>
      <c r="J76" s="136"/>
      <c r="K76" s="136"/>
      <c r="L76" s="136"/>
      <c r="M76" s="136"/>
      <c r="N76" s="136"/>
      <c r="O76" s="136"/>
      <c r="Q76" s="136"/>
      <c r="R76" s="136"/>
      <c r="S76" s="136"/>
      <c r="T76" s="136"/>
      <c r="V76" s="136"/>
      <c r="W76" s="136"/>
      <c r="X76" s="136"/>
      <c r="Y76" s="136"/>
    </row>
    <row r="77" spans="2:25">
      <c r="B77" s="39" t="s">
        <v>164</v>
      </c>
      <c r="C77" s="61" t="s">
        <v>165</v>
      </c>
      <c r="D77" s="125">
        <v>43073</v>
      </c>
      <c r="E77" s="91">
        <v>45291</v>
      </c>
      <c r="F77" s="92" t="s">
        <v>828</v>
      </c>
      <c r="G77" s="50" t="s">
        <v>4870</v>
      </c>
      <c r="H77" s="77"/>
      <c r="I77" s="136"/>
      <c r="J77" s="136"/>
      <c r="K77" s="136"/>
      <c r="L77" s="136"/>
      <c r="M77" s="136"/>
      <c r="N77" s="136"/>
      <c r="O77" s="136"/>
      <c r="Q77" s="136"/>
      <c r="R77" s="136"/>
      <c r="S77" s="136"/>
      <c r="T77" s="136"/>
      <c r="V77" s="136"/>
      <c r="W77" s="136"/>
      <c r="X77" s="136"/>
      <c r="Y77" s="136"/>
    </row>
    <row r="78" spans="2:25">
      <c r="B78" s="39" t="s">
        <v>826</v>
      </c>
      <c r="C78" s="61" t="s">
        <v>827</v>
      </c>
      <c r="D78" s="125">
        <v>44501</v>
      </c>
      <c r="E78" s="91">
        <v>45291</v>
      </c>
      <c r="F78" s="153"/>
      <c r="G78" s="50" t="s">
        <v>4870</v>
      </c>
      <c r="H78" s="77"/>
      <c r="I78" s="136"/>
      <c r="J78" s="136"/>
      <c r="K78" s="136"/>
      <c r="L78" s="136"/>
      <c r="M78" s="136"/>
      <c r="N78" s="136"/>
      <c r="O78" s="136"/>
      <c r="Q78" s="136"/>
      <c r="R78" s="136"/>
      <c r="S78" s="136"/>
      <c r="T78" s="136"/>
      <c r="V78" s="136"/>
      <c r="W78" s="136"/>
      <c r="X78" s="136"/>
      <c r="Y78" s="136"/>
    </row>
    <row r="79" spans="2:25">
      <c r="B79" s="39" t="s">
        <v>167</v>
      </c>
      <c r="C79" s="61" t="s">
        <v>168</v>
      </c>
      <c r="D79" s="125">
        <v>43073</v>
      </c>
      <c r="E79" s="91">
        <v>45291</v>
      </c>
      <c r="F79" s="154" t="s">
        <v>832</v>
      </c>
      <c r="G79" s="50" t="s">
        <v>4870</v>
      </c>
      <c r="H79" s="77"/>
      <c r="I79" s="136"/>
      <c r="J79" s="136"/>
      <c r="K79" s="136"/>
      <c r="L79" s="136"/>
      <c r="M79" s="136"/>
      <c r="N79" s="136"/>
      <c r="O79" s="136"/>
      <c r="Q79" s="136"/>
      <c r="R79" s="136"/>
      <c r="S79" s="136"/>
      <c r="T79" s="136"/>
      <c r="V79" s="136"/>
      <c r="W79" s="136"/>
      <c r="X79" s="136"/>
      <c r="Y79" s="136"/>
    </row>
    <row r="80" spans="2:25">
      <c r="B80" s="39" t="s">
        <v>103</v>
      </c>
      <c r="C80" s="61" t="s">
        <v>81</v>
      </c>
      <c r="D80" s="125">
        <v>40287</v>
      </c>
      <c r="E80" s="91">
        <v>45291</v>
      </c>
      <c r="F80" s="154"/>
      <c r="G80" s="50" t="s">
        <v>4870</v>
      </c>
      <c r="H80" s="77"/>
      <c r="I80" s="136"/>
      <c r="J80" s="136"/>
      <c r="K80" s="136"/>
      <c r="L80" s="136"/>
      <c r="M80" s="136"/>
      <c r="N80" s="136"/>
      <c r="O80" s="136"/>
      <c r="Q80" s="136"/>
      <c r="R80" s="136"/>
      <c r="S80" s="136"/>
      <c r="T80" s="136"/>
      <c r="V80" s="136"/>
      <c r="W80" s="136"/>
      <c r="X80" s="136"/>
      <c r="Y80" s="136"/>
    </row>
    <row r="81" spans="2:25" ht="25.5">
      <c r="B81" s="39" t="s">
        <v>1792</v>
      </c>
      <c r="C81" s="93" t="s">
        <v>1793</v>
      </c>
      <c r="D81" s="125">
        <v>44562</v>
      </c>
      <c r="E81" s="155">
        <v>46387</v>
      </c>
      <c r="F81" s="156" t="s">
        <v>1794</v>
      </c>
      <c r="G81" s="50" t="s">
        <v>4870</v>
      </c>
      <c r="H81" s="77"/>
      <c r="I81" s="136"/>
      <c r="J81" s="136"/>
      <c r="K81" s="136"/>
      <c r="L81" s="136"/>
      <c r="M81" s="136"/>
      <c r="N81" s="136"/>
      <c r="O81" s="136"/>
      <c r="Q81" s="136"/>
      <c r="R81" s="136"/>
      <c r="S81" s="136"/>
      <c r="T81" s="136"/>
      <c r="V81" s="136"/>
      <c r="W81" s="136"/>
      <c r="X81" s="136"/>
      <c r="Y81" s="136"/>
    </row>
    <row r="82" spans="2:25">
      <c r="B82" s="39" t="s">
        <v>2055</v>
      </c>
      <c r="C82" s="93" t="s">
        <v>2054</v>
      </c>
      <c r="D82" s="125">
        <v>44562</v>
      </c>
      <c r="E82" s="155">
        <v>46387</v>
      </c>
      <c r="F82" s="156"/>
      <c r="G82" s="50" t="s">
        <v>4870</v>
      </c>
      <c r="H82" s="77"/>
      <c r="I82" s="136"/>
      <c r="J82" s="136"/>
      <c r="K82" s="136"/>
      <c r="L82" s="136"/>
      <c r="M82" s="136"/>
      <c r="N82" s="136"/>
      <c r="O82" s="136"/>
      <c r="Q82" s="136"/>
      <c r="R82" s="136"/>
      <c r="S82" s="136"/>
      <c r="T82" s="136"/>
      <c r="V82" s="136"/>
      <c r="W82" s="136"/>
      <c r="X82" s="136"/>
      <c r="Y82" s="136"/>
    </row>
    <row r="83" spans="2:25">
      <c r="B83" s="39" t="s">
        <v>2057</v>
      </c>
      <c r="C83" s="93" t="s">
        <v>2056</v>
      </c>
      <c r="D83" s="125">
        <v>44562</v>
      </c>
      <c r="E83" s="155">
        <v>46387</v>
      </c>
      <c r="F83" s="156"/>
      <c r="G83" s="50" t="s">
        <v>4870</v>
      </c>
      <c r="H83" s="77"/>
      <c r="I83" s="136"/>
      <c r="J83" s="136"/>
      <c r="K83" s="136"/>
      <c r="L83" s="136"/>
      <c r="M83" s="136"/>
      <c r="N83" s="136"/>
      <c r="O83" s="136"/>
      <c r="Q83" s="136"/>
      <c r="R83" s="136"/>
      <c r="S83" s="136"/>
      <c r="T83" s="136"/>
      <c r="V83" s="136"/>
      <c r="W83" s="136"/>
      <c r="X83" s="136"/>
      <c r="Y83" s="136"/>
    </row>
    <row r="84" spans="2:25">
      <c r="B84" s="39" t="s">
        <v>4915</v>
      </c>
      <c r="C84" s="93" t="s">
        <v>2058</v>
      </c>
      <c r="D84" s="125">
        <v>44652</v>
      </c>
      <c r="E84" s="155">
        <v>46387</v>
      </c>
      <c r="F84" s="156"/>
      <c r="G84" s="50" t="s">
        <v>4870</v>
      </c>
      <c r="H84" s="77"/>
      <c r="I84" s="136"/>
      <c r="J84" s="136"/>
      <c r="K84" s="136"/>
      <c r="L84" s="136"/>
      <c r="M84" s="136"/>
      <c r="N84" s="136"/>
      <c r="O84" s="136"/>
      <c r="Q84" s="136"/>
      <c r="R84" s="136"/>
      <c r="S84" s="136"/>
      <c r="T84" s="136"/>
      <c r="V84" s="136"/>
      <c r="W84" s="136"/>
      <c r="X84" s="136"/>
      <c r="Y84" s="136"/>
    </row>
    <row r="85" spans="2:25">
      <c r="B85" s="31" t="s">
        <v>4916</v>
      </c>
      <c r="C85" s="67" t="s">
        <v>4628</v>
      </c>
      <c r="D85" s="125">
        <v>44562</v>
      </c>
      <c r="E85" s="155">
        <v>46387</v>
      </c>
      <c r="F85" s="156"/>
      <c r="G85" s="50" t="s">
        <v>4870</v>
      </c>
      <c r="H85" s="77"/>
      <c r="I85" s="136"/>
      <c r="J85" s="136"/>
      <c r="K85" s="136"/>
      <c r="L85" s="136"/>
      <c r="M85" s="136"/>
      <c r="N85" s="136"/>
      <c r="O85" s="136"/>
      <c r="Q85" s="136"/>
      <c r="R85" s="136"/>
      <c r="S85" s="136"/>
      <c r="T85" s="136"/>
      <c r="V85" s="136"/>
      <c r="W85" s="136"/>
      <c r="X85" s="136"/>
      <c r="Y85" s="136"/>
    </row>
    <row r="86" spans="2:25">
      <c r="B86" s="25" t="s">
        <v>96</v>
      </c>
      <c r="C86" s="60"/>
      <c r="D86" s="125"/>
      <c r="E86" s="117"/>
      <c r="F86" s="145"/>
      <c r="G86" s="50" t="s">
        <v>4870</v>
      </c>
      <c r="H86" s="77"/>
      <c r="I86" s="119" t="s">
        <v>93</v>
      </c>
      <c r="J86" s="135" t="s">
        <v>93</v>
      </c>
      <c r="K86" s="135" t="s">
        <v>93</v>
      </c>
      <c r="L86" s="120" t="s">
        <v>93</v>
      </c>
      <c r="M86" s="120" t="s">
        <v>93</v>
      </c>
      <c r="N86" s="120" t="s">
        <v>93</v>
      </c>
      <c r="O86" s="121" t="s">
        <v>93</v>
      </c>
      <c r="P86" s="122"/>
      <c r="Q86" s="119" t="s">
        <v>93</v>
      </c>
      <c r="R86" s="120" t="s">
        <v>93</v>
      </c>
      <c r="S86" s="120" t="s">
        <v>93</v>
      </c>
      <c r="T86" s="121" t="s">
        <v>93</v>
      </c>
      <c r="U86" s="122"/>
      <c r="V86" s="119" t="s">
        <v>93</v>
      </c>
      <c r="W86" s="121" t="s">
        <v>93</v>
      </c>
      <c r="X86" s="121" t="s">
        <v>93</v>
      </c>
      <c r="Y86" s="121"/>
    </row>
    <row r="87" spans="2:25">
      <c r="B87" s="39" t="s">
        <v>98</v>
      </c>
      <c r="C87" s="61" t="s">
        <v>11</v>
      </c>
      <c r="D87" s="125">
        <v>40448</v>
      </c>
      <c r="E87" s="81">
        <v>44926</v>
      </c>
      <c r="F87" s="89"/>
      <c r="G87" s="50" t="s">
        <v>4870</v>
      </c>
      <c r="H87" s="77"/>
      <c r="I87" s="28"/>
      <c r="J87" s="28" t="s">
        <v>93</v>
      </c>
      <c r="K87" s="28" t="s">
        <v>93</v>
      </c>
      <c r="L87" s="28" t="s">
        <v>93</v>
      </c>
      <c r="M87" s="28" t="s">
        <v>93</v>
      </c>
      <c r="N87" s="28" t="s">
        <v>93</v>
      </c>
      <c r="O87" s="28" t="s">
        <v>93</v>
      </c>
      <c r="Q87" s="28" t="s">
        <v>93</v>
      </c>
      <c r="R87" s="28" t="s">
        <v>93</v>
      </c>
      <c r="S87" s="28" t="s">
        <v>93</v>
      </c>
      <c r="T87" s="28" t="s">
        <v>93</v>
      </c>
      <c r="V87" s="28" t="s">
        <v>93</v>
      </c>
      <c r="W87" s="28" t="s">
        <v>93</v>
      </c>
      <c r="X87" s="28" t="s">
        <v>93</v>
      </c>
      <c r="Y87" s="28"/>
    </row>
    <row r="88" spans="2:25">
      <c r="B88" s="39" t="s">
        <v>97</v>
      </c>
      <c r="C88" s="61" t="s">
        <v>12</v>
      </c>
      <c r="D88" s="125">
        <v>40056</v>
      </c>
      <c r="E88" s="125">
        <v>46022</v>
      </c>
      <c r="F88" s="89" t="s">
        <v>4917</v>
      </c>
      <c r="G88" s="50" t="s">
        <v>4870</v>
      </c>
      <c r="H88" s="77"/>
      <c r="I88" s="28" t="s">
        <v>93</v>
      </c>
      <c r="J88" s="28" t="s">
        <v>93</v>
      </c>
      <c r="K88" s="28" t="s">
        <v>93</v>
      </c>
      <c r="L88" s="28" t="s">
        <v>93</v>
      </c>
      <c r="M88" s="28" t="s">
        <v>93</v>
      </c>
      <c r="N88" s="28" t="s">
        <v>93</v>
      </c>
      <c r="O88" s="28" t="s">
        <v>93</v>
      </c>
      <c r="Q88" s="28" t="s">
        <v>93</v>
      </c>
      <c r="R88" s="28" t="s">
        <v>93</v>
      </c>
      <c r="S88" s="28" t="s">
        <v>93</v>
      </c>
      <c r="T88" s="28" t="s">
        <v>93</v>
      </c>
      <c r="V88" s="28" t="s">
        <v>93</v>
      </c>
      <c r="W88" s="28" t="s">
        <v>93</v>
      </c>
      <c r="X88" s="28" t="s">
        <v>93</v>
      </c>
      <c r="Y88" s="28"/>
    </row>
    <row r="89" spans="2:25">
      <c r="B89" s="39" t="s">
        <v>99</v>
      </c>
      <c r="C89" s="61" t="s">
        <v>66</v>
      </c>
      <c r="D89" s="125">
        <v>40739</v>
      </c>
      <c r="E89" s="125">
        <v>46022</v>
      </c>
      <c r="F89" s="124" t="s">
        <v>822</v>
      </c>
      <c r="G89" s="50" t="s">
        <v>4870</v>
      </c>
      <c r="H89" s="77"/>
      <c r="I89" s="28" t="s">
        <v>93</v>
      </c>
      <c r="J89" s="28" t="s">
        <v>93</v>
      </c>
      <c r="K89" s="28" t="s">
        <v>93</v>
      </c>
      <c r="L89" s="28" t="s">
        <v>93</v>
      </c>
      <c r="M89" s="28" t="s">
        <v>93</v>
      </c>
      <c r="N89" s="28" t="s">
        <v>93</v>
      </c>
      <c r="O89" s="28" t="s">
        <v>93</v>
      </c>
      <c r="Q89" s="28" t="s">
        <v>93</v>
      </c>
      <c r="R89" s="28" t="s">
        <v>93</v>
      </c>
      <c r="S89" s="28" t="s">
        <v>93</v>
      </c>
      <c r="T89" s="28" t="s">
        <v>93</v>
      </c>
      <c r="V89" s="28" t="s">
        <v>93</v>
      </c>
      <c r="W89" s="28" t="s">
        <v>93</v>
      </c>
      <c r="X89" s="28" t="s">
        <v>93</v>
      </c>
      <c r="Y89" s="28"/>
    </row>
    <row r="90" spans="2:25">
      <c r="B90" s="39" t="s">
        <v>590</v>
      </c>
      <c r="C90" s="61" t="s">
        <v>65</v>
      </c>
      <c r="D90" s="125">
        <v>41306</v>
      </c>
      <c r="E90" s="125">
        <v>46022</v>
      </c>
      <c r="F90" s="89" t="s">
        <v>833</v>
      </c>
      <c r="G90" s="50" t="s">
        <v>4870</v>
      </c>
      <c r="H90" s="77"/>
      <c r="I90" s="28" t="s">
        <v>93</v>
      </c>
      <c r="J90" s="28" t="s">
        <v>93</v>
      </c>
      <c r="K90" s="28" t="s">
        <v>93</v>
      </c>
      <c r="L90" s="28" t="s">
        <v>93</v>
      </c>
      <c r="M90" s="28" t="s">
        <v>93</v>
      </c>
      <c r="N90" s="28" t="s">
        <v>93</v>
      </c>
      <c r="O90" s="28" t="s">
        <v>93</v>
      </c>
      <c r="Q90" s="28" t="s">
        <v>93</v>
      </c>
      <c r="R90" s="28" t="s">
        <v>93</v>
      </c>
      <c r="S90" s="28" t="s">
        <v>93</v>
      </c>
      <c r="T90" s="28" t="s">
        <v>93</v>
      </c>
      <c r="V90" s="28" t="s">
        <v>93</v>
      </c>
      <c r="W90" s="28" t="s">
        <v>93</v>
      </c>
      <c r="X90" s="28" t="s">
        <v>93</v>
      </c>
      <c r="Y90" s="28"/>
    </row>
    <row r="91" spans="2:25">
      <c r="B91" s="31" t="s">
        <v>347</v>
      </c>
      <c r="C91" s="32" t="s">
        <v>348</v>
      </c>
      <c r="D91" s="125">
        <v>41306</v>
      </c>
      <c r="E91" s="125">
        <v>46022</v>
      </c>
      <c r="F91" s="124"/>
      <c r="G91" s="50" t="s">
        <v>4870</v>
      </c>
      <c r="H91" s="77"/>
      <c r="I91" s="28"/>
      <c r="J91" s="28"/>
      <c r="K91" s="28"/>
      <c r="L91" s="28" t="s">
        <v>93</v>
      </c>
      <c r="M91" s="28"/>
      <c r="N91" s="28"/>
      <c r="O91" s="28"/>
      <c r="Q91" s="28" t="s">
        <v>93</v>
      </c>
      <c r="R91" s="28" t="s">
        <v>93</v>
      </c>
      <c r="S91" s="28"/>
      <c r="T91" s="28"/>
      <c r="V91" s="28"/>
      <c r="W91" s="28"/>
      <c r="X91" s="28"/>
      <c r="Y91" s="28"/>
    </row>
    <row r="92" spans="2:25">
      <c r="B92" s="32" t="s">
        <v>1795</v>
      </c>
      <c r="C92" s="32" t="s">
        <v>388</v>
      </c>
      <c r="D92" s="125">
        <v>43539</v>
      </c>
      <c r="E92" s="125">
        <v>46022</v>
      </c>
      <c r="F92" s="124" t="s">
        <v>1779</v>
      </c>
      <c r="G92" s="50" t="s">
        <v>4870</v>
      </c>
      <c r="H92" s="77"/>
      <c r="I92" s="28"/>
      <c r="J92" s="28"/>
      <c r="K92" s="28"/>
      <c r="L92" s="28"/>
      <c r="M92" s="28"/>
      <c r="N92" s="28"/>
      <c r="O92" s="28"/>
      <c r="Q92" s="28"/>
      <c r="R92" s="28"/>
      <c r="S92" s="28"/>
      <c r="T92" s="28"/>
      <c r="V92" s="28"/>
      <c r="W92" s="28"/>
      <c r="X92" s="28"/>
      <c r="Y92" s="28"/>
    </row>
    <row r="93" spans="2:25">
      <c r="B93" s="32" t="s">
        <v>386</v>
      </c>
      <c r="C93" s="32" t="s">
        <v>2034</v>
      </c>
      <c r="D93" s="125">
        <v>44576</v>
      </c>
      <c r="E93" s="125">
        <v>46022</v>
      </c>
      <c r="F93" s="157" t="s">
        <v>4918</v>
      </c>
      <c r="G93" s="50" t="s">
        <v>4870</v>
      </c>
      <c r="H93" s="77"/>
      <c r="I93" s="28" t="s">
        <v>93</v>
      </c>
      <c r="J93" s="28" t="s">
        <v>93</v>
      </c>
      <c r="K93" s="28" t="s">
        <v>93</v>
      </c>
      <c r="L93" s="28" t="s">
        <v>93</v>
      </c>
      <c r="M93" s="28" t="s">
        <v>93</v>
      </c>
      <c r="N93" s="28" t="s">
        <v>93</v>
      </c>
      <c r="O93" s="28" t="s">
        <v>93</v>
      </c>
      <c r="Q93" s="28" t="s">
        <v>93</v>
      </c>
      <c r="R93" s="28" t="s">
        <v>93</v>
      </c>
      <c r="S93" s="28" t="s">
        <v>93</v>
      </c>
      <c r="T93" s="28" t="s">
        <v>93</v>
      </c>
      <c r="V93" s="28" t="s">
        <v>93</v>
      </c>
      <c r="W93" s="84" t="s">
        <v>93</v>
      </c>
      <c r="X93" s="84" t="s">
        <v>93</v>
      </c>
      <c r="Y93" s="84"/>
    </row>
    <row r="94" spans="2:25">
      <c r="B94" s="32" t="s">
        <v>387</v>
      </c>
      <c r="C94" s="32" t="s">
        <v>2035</v>
      </c>
      <c r="D94" s="125">
        <v>44621</v>
      </c>
      <c r="E94" s="125">
        <v>46022</v>
      </c>
      <c r="F94" s="157" t="s">
        <v>4919</v>
      </c>
      <c r="G94" s="50" t="s">
        <v>4870</v>
      </c>
      <c r="H94" s="77"/>
      <c r="I94" s="28" t="s">
        <v>93</v>
      </c>
      <c r="J94" s="28" t="s">
        <v>93</v>
      </c>
      <c r="K94" s="28" t="s">
        <v>93</v>
      </c>
      <c r="L94" s="28" t="s">
        <v>93</v>
      </c>
      <c r="M94" s="28" t="s">
        <v>93</v>
      </c>
      <c r="N94" s="28" t="s">
        <v>93</v>
      </c>
      <c r="O94" s="28" t="s">
        <v>93</v>
      </c>
      <c r="Q94" s="28" t="s">
        <v>93</v>
      </c>
      <c r="R94" s="28" t="s">
        <v>93</v>
      </c>
      <c r="S94" s="28" t="s">
        <v>93</v>
      </c>
      <c r="T94" s="28" t="s">
        <v>93</v>
      </c>
      <c r="V94" s="28" t="s">
        <v>93</v>
      </c>
      <c r="W94" s="84" t="s">
        <v>93</v>
      </c>
      <c r="X94" s="84" t="s">
        <v>93</v>
      </c>
      <c r="Y94" s="84"/>
    </row>
    <row r="95" spans="2:25">
      <c r="B95" s="25" t="s">
        <v>100</v>
      </c>
      <c r="C95" s="60"/>
      <c r="D95" s="125"/>
      <c r="E95" s="125"/>
      <c r="F95" s="134"/>
      <c r="G95" s="50" t="s">
        <v>4870</v>
      </c>
      <c r="H95" s="77"/>
      <c r="I95" s="119" t="s">
        <v>93</v>
      </c>
      <c r="J95" s="135" t="s">
        <v>93</v>
      </c>
      <c r="K95" s="135" t="s">
        <v>93</v>
      </c>
      <c r="L95" s="120" t="s">
        <v>93</v>
      </c>
      <c r="M95" s="120" t="s">
        <v>93</v>
      </c>
      <c r="N95" s="120" t="s">
        <v>93</v>
      </c>
      <c r="O95" s="121" t="s">
        <v>93</v>
      </c>
      <c r="P95" s="122"/>
      <c r="Q95" s="119" t="s">
        <v>93</v>
      </c>
      <c r="R95" s="120" t="s">
        <v>93</v>
      </c>
      <c r="S95" s="120" t="s">
        <v>93</v>
      </c>
      <c r="T95" s="121" t="s">
        <v>93</v>
      </c>
      <c r="U95" s="122"/>
      <c r="V95" s="119" t="s">
        <v>93</v>
      </c>
      <c r="W95" s="121" t="s">
        <v>93</v>
      </c>
      <c r="X95" s="121" t="s">
        <v>93</v>
      </c>
      <c r="Y95" s="121"/>
    </row>
    <row r="96" spans="2:25">
      <c r="B96" s="31" t="s">
        <v>532</v>
      </c>
      <c r="C96" s="32" t="s">
        <v>494</v>
      </c>
      <c r="D96" s="125">
        <v>43876</v>
      </c>
      <c r="E96" s="81">
        <v>44926</v>
      </c>
      <c r="F96" s="158" t="s">
        <v>834</v>
      </c>
      <c r="G96" s="50" t="s">
        <v>4870</v>
      </c>
      <c r="H96" s="77"/>
      <c r="I96" s="28"/>
      <c r="J96" s="28"/>
      <c r="K96" s="28"/>
      <c r="L96" s="28" t="s">
        <v>93</v>
      </c>
      <c r="M96" s="28" t="s">
        <v>93</v>
      </c>
      <c r="N96" s="28"/>
      <c r="O96" s="28" t="s">
        <v>93</v>
      </c>
      <c r="Q96" s="28" t="s">
        <v>93</v>
      </c>
      <c r="R96" s="28" t="s">
        <v>93</v>
      </c>
      <c r="S96" s="28" t="s">
        <v>93</v>
      </c>
      <c r="T96" s="28" t="s">
        <v>93</v>
      </c>
      <c r="V96" s="28" t="s">
        <v>93</v>
      </c>
      <c r="W96" s="28" t="s">
        <v>93</v>
      </c>
      <c r="X96" s="28" t="s">
        <v>93</v>
      </c>
      <c r="Y96" s="28"/>
    </row>
    <row r="97" spans="2:25">
      <c r="B97" s="31" t="s">
        <v>101</v>
      </c>
      <c r="C97" s="32" t="s">
        <v>13</v>
      </c>
      <c r="D97" s="125">
        <v>39600</v>
      </c>
      <c r="E97" s="125">
        <v>45291</v>
      </c>
      <c r="F97" s="159" t="s">
        <v>835</v>
      </c>
      <c r="G97" s="50" t="s">
        <v>4870</v>
      </c>
      <c r="H97" s="77"/>
      <c r="I97" s="28" t="s">
        <v>93</v>
      </c>
      <c r="J97" s="28" t="s">
        <v>93</v>
      </c>
      <c r="K97" s="28" t="s">
        <v>93</v>
      </c>
      <c r="L97" s="28" t="s">
        <v>93</v>
      </c>
      <c r="M97" s="28" t="s">
        <v>93</v>
      </c>
      <c r="N97" s="28" t="s">
        <v>93</v>
      </c>
      <c r="O97" s="28" t="s">
        <v>93</v>
      </c>
      <c r="Q97" s="28" t="s">
        <v>93</v>
      </c>
      <c r="R97" s="28" t="s">
        <v>93</v>
      </c>
      <c r="S97" s="28" t="s">
        <v>93</v>
      </c>
      <c r="T97" s="28" t="s">
        <v>93</v>
      </c>
      <c r="V97" s="28" t="s">
        <v>93</v>
      </c>
      <c r="W97" s="28" t="s">
        <v>93</v>
      </c>
      <c r="X97" s="28" t="s">
        <v>93</v>
      </c>
      <c r="Y97" s="28"/>
    </row>
    <row r="98" spans="2:25">
      <c r="B98" s="31" t="s">
        <v>4920</v>
      </c>
      <c r="C98" s="32" t="s">
        <v>4921</v>
      </c>
      <c r="D98" s="125">
        <v>42932</v>
      </c>
      <c r="E98" s="125">
        <v>45291</v>
      </c>
      <c r="F98" s="160" t="s">
        <v>4922</v>
      </c>
      <c r="G98" s="50" t="s">
        <v>4870</v>
      </c>
      <c r="H98" s="77"/>
      <c r="I98" s="28"/>
      <c r="J98" s="28"/>
      <c r="K98" s="28"/>
      <c r="L98" s="28" t="s">
        <v>93</v>
      </c>
      <c r="M98" s="28"/>
      <c r="N98" s="28"/>
      <c r="O98" s="28"/>
      <c r="Q98" s="28" t="s">
        <v>93</v>
      </c>
      <c r="R98" s="28" t="s">
        <v>93</v>
      </c>
      <c r="S98" s="28"/>
      <c r="T98" s="28" t="s">
        <v>93</v>
      </c>
      <c r="V98" s="28"/>
      <c r="W98" s="28" t="s">
        <v>93</v>
      </c>
      <c r="X98" s="28"/>
      <c r="Y98" s="28"/>
    </row>
    <row r="99" spans="2:25">
      <c r="B99" s="25" t="s">
        <v>104</v>
      </c>
      <c r="C99" s="60"/>
      <c r="D99" s="125"/>
      <c r="E99" s="125"/>
      <c r="F99" s="134"/>
      <c r="G99" s="50" t="s">
        <v>4870</v>
      </c>
      <c r="H99" s="77"/>
      <c r="I99" s="119" t="s">
        <v>93</v>
      </c>
      <c r="J99" s="135" t="s">
        <v>93</v>
      </c>
      <c r="K99" s="135" t="s">
        <v>93</v>
      </c>
      <c r="L99" s="120" t="s">
        <v>93</v>
      </c>
      <c r="M99" s="120" t="s">
        <v>93</v>
      </c>
      <c r="N99" s="120" t="s">
        <v>93</v>
      </c>
      <c r="O99" s="121" t="s">
        <v>93</v>
      </c>
      <c r="P99" s="122"/>
      <c r="Q99" s="119" t="s">
        <v>93</v>
      </c>
      <c r="R99" s="120" t="s">
        <v>93</v>
      </c>
      <c r="S99" s="120" t="s">
        <v>93</v>
      </c>
      <c r="T99" s="121" t="s">
        <v>93</v>
      </c>
      <c r="U99" s="122"/>
      <c r="V99" s="119" t="s">
        <v>93</v>
      </c>
      <c r="W99" s="121" t="s">
        <v>93</v>
      </c>
      <c r="X99" s="121" t="s">
        <v>93</v>
      </c>
      <c r="Y99" s="121"/>
    </row>
    <row r="100" spans="2:25">
      <c r="B100" s="30" t="s">
        <v>266</v>
      </c>
      <c r="C100" s="64" t="s">
        <v>267</v>
      </c>
      <c r="D100" s="125">
        <v>40749</v>
      </c>
      <c r="E100" s="125">
        <v>45504</v>
      </c>
      <c r="F100" s="138"/>
      <c r="G100" s="50" t="s">
        <v>4870</v>
      </c>
      <c r="H100" s="77"/>
      <c r="I100" s="28"/>
      <c r="J100" s="28"/>
      <c r="K100" s="28"/>
      <c r="L100" s="28"/>
      <c r="M100" s="28"/>
      <c r="N100" s="28"/>
      <c r="O100" s="28"/>
      <c r="Q100" s="28" t="s">
        <v>93</v>
      </c>
      <c r="R100" s="28"/>
      <c r="S100" s="28"/>
      <c r="T100" s="28"/>
      <c r="V100" s="28"/>
      <c r="W100" s="28"/>
      <c r="X100" s="28"/>
      <c r="Y100" s="28"/>
    </row>
    <row r="101" spans="2:25">
      <c r="B101" s="31" t="s">
        <v>268</v>
      </c>
      <c r="C101" s="32" t="s">
        <v>269</v>
      </c>
      <c r="D101" s="125">
        <v>43374</v>
      </c>
      <c r="E101" s="125">
        <v>45504</v>
      </c>
      <c r="F101" s="124" t="s">
        <v>4923</v>
      </c>
      <c r="G101" s="50" t="s">
        <v>4870</v>
      </c>
      <c r="H101" s="77"/>
      <c r="J101" s="28"/>
      <c r="K101" s="28"/>
      <c r="L101" s="28"/>
      <c r="M101" s="28"/>
      <c r="N101" s="28"/>
      <c r="O101" s="28"/>
      <c r="Q101" s="28" t="s">
        <v>93</v>
      </c>
      <c r="R101" s="28" t="s">
        <v>93</v>
      </c>
      <c r="S101" s="28"/>
      <c r="T101" s="28"/>
      <c r="V101" s="28"/>
      <c r="W101" s="28"/>
      <c r="X101" s="28"/>
      <c r="Y101" s="28"/>
    </row>
    <row r="102" spans="2:25">
      <c r="B102" s="31" t="s">
        <v>270</v>
      </c>
      <c r="C102" s="32" t="s">
        <v>271</v>
      </c>
      <c r="D102" s="125">
        <v>43374</v>
      </c>
      <c r="E102" s="125">
        <v>45504</v>
      </c>
      <c r="F102" s="124" t="s">
        <v>4924</v>
      </c>
      <c r="G102" s="50" t="s">
        <v>4870</v>
      </c>
      <c r="H102" s="77"/>
      <c r="I102" s="28"/>
      <c r="J102" s="28"/>
      <c r="K102" s="28"/>
      <c r="L102" s="28"/>
      <c r="M102" s="28"/>
      <c r="N102" s="28"/>
      <c r="O102" s="28"/>
      <c r="Q102" s="28" t="s">
        <v>93</v>
      </c>
      <c r="R102" s="28" t="s">
        <v>93</v>
      </c>
      <c r="S102" s="28"/>
      <c r="T102" s="28"/>
      <c r="V102" s="28"/>
      <c r="W102" s="28"/>
      <c r="X102" s="28"/>
      <c r="Y102" s="28"/>
    </row>
    <row r="103" spans="2:25">
      <c r="B103" s="31" t="s">
        <v>272</v>
      </c>
      <c r="C103" s="32" t="s">
        <v>273</v>
      </c>
      <c r="D103" s="125">
        <v>43374</v>
      </c>
      <c r="E103" s="125">
        <v>45504</v>
      </c>
      <c r="F103" s="138"/>
      <c r="G103" s="50" t="s">
        <v>4870</v>
      </c>
      <c r="H103" s="77"/>
      <c r="I103" s="28"/>
      <c r="J103" s="28"/>
      <c r="K103" s="28"/>
      <c r="L103" s="28"/>
      <c r="M103" s="28"/>
      <c r="N103" s="28"/>
      <c r="O103" s="28"/>
      <c r="Q103" s="28" t="s">
        <v>93</v>
      </c>
      <c r="R103" s="28" t="s">
        <v>93</v>
      </c>
      <c r="S103" s="28"/>
      <c r="T103" s="28"/>
      <c r="V103" s="28"/>
      <c r="W103" s="28"/>
      <c r="X103" s="28"/>
      <c r="Y103" s="28"/>
    </row>
    <row r="104" spans="2:25">
      <c r="B104" s="31" t="s">
        <v>274</v>
      </c>
      <c r="C104" s="32" t="s">
        <v>275</v>
      </c>
      <c r="D104" s="125">
        <v>43374</v>
      </c>
      <c r="E104" s="125">
        <v>45504</v>
      </c>
      <c r="F104" s="138"/>
      <c r="G104" s="50" t="s">
        <v>4870</v>
      </c>
      <c r="H104" s="77"/>
      <c r="I104" s="28"/>
      <c r="J104" s="28"/>
      <c r="K104" s="28"/>
      <c r="L104" s="28"/>
      <c r="M104" s="28"/>
      <c r="N104" s="28"/>
      <c r="O104" s="28"/>
      <c r="Q104" s="28" t="s">
        <v>93</v>
      </c>
      <c r="R104" s="28"/>
      <c r="S104" s="28"/>
      <c r="T104" s="28"/>
      <c r="V104" s="28"/>
      <c r="W104" s="28"/>
      <c r="X104" s="28"/>
      <c r="Y104" s="28"/>
    </row>
    <row r="105" spans="2:25">
      <c r="B105" s="31" t="s">
        <v>276</v>
      </c>
      <c r="C105" s="32" t="s">
        <v>277</v>
      </c>
      <c r="D105" s="125">
        <v>43374</v>
      </c>
      <c r="E105" s="125">
        <v>45504</v>
      </c>
      <c r="F105" s="138"/>
      <c r="G105" s="50" t="s">
        <v>4870</v>
      </c>
      <c r="H105" s="77"/>
      <c r="I105" s="28"/>
      <c r="J105" s="28"/>
      <c r="K105" s="28"/>
      <c r="L105" s="28"/>
      <c r="M105" s="28"/>
      <c r="N105" s="28"/>
      <c r="O105" s="28"/>
      <c r="Q105" s="28"/>
      <c r="R105" s="28" t="s">
        <v>93</v>
      </c>
      <c r="S105" s="28"/>
      <c r="T105" s="28"/>
      <c r="V105" s="28"/>
      <c r="W105" s="28"/>
      <c r="X105" s="28"/>
      <c r="Y105" s="28"/>
    </row>
    <row r="106" spans="2:25">
      <c r="B106" s="31" t="s">
        <v>278</v>
      </c>
      <c r="C106" s="32" t="s">
        <v>279</v>
      </c>
      <c r="D106" s="125">
        <v>43449</v>
      </c>
      <c r="E106" s="125">
        <v>45169</v>
      </c>
      <c r="F106" s="138"/>
      <c r="G106" s="50" t="s">
        <v>4870</v>
      </c>
      <c r="H106" s="77"/>
      <c r="I106" s="28"/>
      <c r="J106" s="28"/>
      <c r="K106" s="28"/>
      <c r="L106" s="28"/>
      <c r="M106" s="28"/>
      <c r="N106" s="28"/>
      <c r="O106" s="28"/>
      <c r="Q106" s="28" t="s">
        <v>93</v>
      </c>
      <c r="R106" s="28"/>
      <c r="S106" s="28"/>
      <c r="T106" s="28"/>
      <c r="V106" s="28"/>
      <c r="W106" s="28"/>
      <c r="X106" s="28"/>
      <c r="Y106" s="28"/>
    </row>
    <row r="107" spans="2:25">
      <c r="B107" s="31" t="s">
        <v>280</v>
      </c>
      <c r="C107" s="32" t="s">
        <v>281</v>
      </c>
      <c r="D107" s="125">
        <v>43449</v>
      </c>
      <c r="E107" s="125">
        <v>45169</v>
      </c>
      <c r="F107" s="138"/>
      <c r="G107" s="50" t="s">
        <v>4870</v>
      </c>
      <c r="H107" s="77"/>
      <c r="I107" s="28"/>
      <c r="J107" s="28"/>
      <c r="K107" s="28"/>
      <c r="L107" s="28"/>
      <c r="M107" s="28"/>
      <c r="N107" s="28"/>
      <c r="O107" s="28"/>
      <c r="Q107" s="28"/>
      <c r="R107" s="28" t="s">
        <v>93</v>
      </c>
      <c r="S107" s="28"/>
      <c r="T107" s="28"/>
      <c r="V107" s="28"/>
      <c r="W107" s="28"/>
      <c r="X107" s="28"/>
      <c r="Y107" s="28"/>
    </row>
    <row r="108" spans="2:25">
      <c r="B108" s="31" t="s">
        <v>282</v>
      </c>
      <c r="C108" s="32" t="s">
        <v>283</v>
      </c>
      <c r="D108" s="125">
        <v>43374</v>
      </c>
      <c r="E108" s="125">
        <v>45504</v>
      </c>
      <c r="F108" s="138"/>
      <c r="G108" s="50" t="s">
        <v>4870</v>
      </c>
      <c r="H108" s="77"/>
      <c r="I108" s="28"/>
      <c r="J108" s="28"/>
      <c r="K108" s="28"/>
      <c r="L108" s="28"/>
      <c r="M108" s="28"/>
      <c r="N108" s="28"/>
      <c r="O108" s="28"/>
      <c r="Q108" s="28" t="s">
        <v>93</v>
      </c>
      <c r="R108" s="28"/>
      <c r="S108" s="28"/>
      <c r="T108" s="28"/>
      <c r="V108" s="28"/>
      <c r="W108" s="28"/>
      <c r="X108" s="28"/>
      <c r="Y108" s="28"/>
    </row>
    <row r="109" spans="2:25">
      <c r="B109" s="31" t="s">
        <v>284</v>
      </c>
      <c r="C109" s="32" t="s">
        <v>285</v>
      </c>
      <c r="D109" s="125">
        <v>43374</v>
      </c>
      <c r="E109" s="125">
        <v>45504</v>
      </c>
      <c r="F109" s="138"/>
      <c r="G109" s="50" t="s">
        <v>4870</v>
      </c>
      <c r="H109" s="77"/>
      <c r="I109" s="28"/>
      <c r="J109" s="28"/>
      <c r="K109" s="28"/>
      <c r="L109" s="28"/>
      <c r="M109" s="28"/>
      <c r="N109" s="28"/>
      <c r="O109" s="28"/>
      <c r="Q109" s="28" t="s">
        <v>93</v>
      </c>
      <c r="R109" s="28"/>
      <c r="S109" s="28"/>
      <c r="T109" s="28"/>
      <c r="V109" s="28"/>
      <c r="W109" s="28"/>
      <c r="X109" s="28"/>
      <c r="Y109" s="28"/>
    </row>
    <row r="110" spans="2:25">
      <c r="B110" s="31" t="s">
        <v>349</v>
      </c>
      <c r="C110" s="32" t="s">
        <v>350</v>
      </c>
      <c r="D110" s="125">
        <v>43374</v>
      </c>
      <c r="E110" s="125">
        <v>45504</v>
      </c>
      <c r="F110" s="138"/>
      <c r="G110" s="50" t="s">
        <v>4870</v>
      </c>
      <c r="H110" s="77"/>
      <c r="I110" s="28"/>
      <c r="J110" s="28"/>
      <c r="K110" s="28"/>
      <c r="L110" s="28"/>
      <c r="M110" s="28"/>
      <c r="N110" s="28"/>
      <c r="O110" s="28"/>
      <c r="Q110" s="28" t="s">
        <v>93</v>
      </c>
      <c r="R110" s="28" t="s">
        <v>93</v>
      </c>
      <c r="S110" s="28"/>
      <c r="T110" s="28"/>
      <c r="V110" s="28"/>
      <c r="W110" s="28"/>
      <c r="X110" s="28"/>
      <c r="Y110" s="28"/>
    </row>
    <row r="111" spans="2:25" ht="25.5">
      <c r="B111" s="31" t="s">
        <v>841</v>
      </c>
      <c r="C111" s="32" t="s">
        <v>211</v>
      </c>
      <c r="D111" s="125">
        <v>43266</v>
      </c>
      <c r="E111" s="141">
        <v>44985</v>
      </c>
      <c r="F111" s="161" t="s">
        <v>4925</v>
      </c>
      <c r="G111" s="50" t="s">
        <v>4870</v>
      </c>
      <c r="H111" s="77"/>
      <c r="I111" s="28"/>
      <c r="J111" s="28"/>
      <c r="K111" s="28"/>
      <c r="L111" s="28" t="s">
        <v>93</v>
      </c>
      <c r="M111" s="28"/>
      <c r="N111" s="28"/>
      <c r="O111" s="28"/>
      <c r="Q111" s="28"/>
      <c r="R111" s="28"/>
      <c r="S111" s="28"/>
      <c r="T111" s="28"/>
      <c r="V111" s="28" t="s">
        <v>93</v>
      </c>
      <c r="W111" s="28" t="s">
        <v>4926</v>
      </c>
      <c r="X111" s="28"/>
      <c r="Y111" s="28"/>
    </row>
    <row r="112" spans="2:25" ht="38.25">
      <c r="B112" s="31" t="s">
        <v>4779</v>
      </c>
      <c r="C112" s="31" t="s">
        <v>4778</v>
      </c>
      <c r="D112" s="125">
        <v>44834</v>
      </c>
      <c r="E112" s="125">
        <v>46022</v>
      </c>
      <c r="F112" s="162" t="s">
        <v>4927</v>
      </c>
      <c r="G112" s="50" t="s">
        <v>4870</v>
      </c>
      <c r="H112" s="77"/>
      <c r="I112" s="28"/>
      <c r="J112" s="28"/>
      <c r="K112" s="28"/>
      <c r="L112" s="28" t="s">
        <v>93</v>
      </c>
      <c r="M112" s="28"/>
      <c r="N112" s="28"/>
      <c r="O112" s="28"/>
      <c r="Q112" s="28"/>
      <c r="R112" s="28"/>
      <c r="S112" s="28"/>
      <c r="T112" s="28"/>
      <c r="V112" s="28" t="s">
        <v>93</v>
      </c>
      <c r="W112" s="28"/>
      <c r="X112" s="84" t="s">
        <v>4926</v>
      </c>
      <c r="Y112" s="84"/>
    </row>
    <row r="113" spans="1:25">
      <c r="B113" s="25" t="s">
        <v>591</v>
      </c>
      <c r="C113" s="60"/>
      <c r="D113" s="125"/>
      <c r="E113" s="125"/>
      <c r="F113" s="134"/>
      <c r="G113" s="50" t="s">
        <v>4870</v>
      </c>
      <c r="H113" s="77"/>
      <c r="I113" s="119" t="s">
        <v>93</v>
      </c>
      <c r="J113" s="135" t="s">
        <v>93</v>
      </c>
      <c r="K113" s="135" t="s">
        <v>93</v>
      </c>
      <c r="L113" s="120" t="s">
        <v>93</v>
      </c>
      <c r="M113" s="120" t="s">
        <v>93</v>
      </c>
      <c r="N113" s="120" t="s">
        <v>93</v>
      </c>
      <c r="O113" s="121" t="s">
        <v>93</v>
      </c>
      <c r="P113" s="122"/>
      <c r="Q113" s="119" t="s">
        <v>93</v>
      </c>
      <c r="R113" s="120" t="s">
        <v>93</v>
      </c>
      <c r="S113" s="120" t="s">
        <v>93</v>
      </c>
      <c r="T113" s="121" t="s">
        <v>93</v>
      </c>
      <c r="U113" s="122"/>
      <c r="V113" s="119" t="s">
        <v>93</v>
      </c>
      <c r="W113" s="121" t="s">
        <v>93</v>
      </c>
      <c r="X113" s="121" t="s">
        <v>93</v>
      </c>
      <c r="Y113" s="121"/>
    </row>
    <row r="114" spans="1:25">
      <c r="A114"/>
      <c r="B114" s="39" t="s">
        <v>1796</v>
      </c>
      <c r="C114" s="61" t="s">
        <v>1551</v>
      </c>
      <c r="D114" s="125">
        <v>42681</v>
      </c>
      <c r="E114" s="81">
        <v>44926</v>
      </c>
      <c r="F114" s="163"/>
      <c r="G114" s="50" t="s">
        <v>4870</v>
      </c>
      <c r="H114" s="77"/>
      <c r="I114" s="84"/>
      <c r="J114" s="84"/>
      <c r="K114" s="84"/>
      <c r="L114" s="84"/>
      <c r="M114" s="84"/>
      <c r="N114" s="84"/>
      <c r="O114" s="84"/>
      <c r="P114" s="94"/>
      <c r="Q114" s="84"/>
      <c r="R114" s="84"/>
      <c r="S114" s="84" t="s">
        <v>93</v>
      </c>
      <c r="T114" s="84"/>
      <c r="U114" s="94"/>
      <c r="V114" s="84"/>
      <c r="W114" s="84"/>
      <c r="X114" s="84"/>
      <c r="Y114" s="84"/>
    </row>
    <row r="115" spans="1:25">
      <c r="B115" s="31" t="s">
        <v>375</v>
      </c>
      <c r="C115" s="32" t="s">
        <v>376</v>
      </c>
      <c r="D115" s="125">
        <v>40725</v>
      </c>
      <c r="E115" s="125">
        <v>45504</v>
      </c>
      <c r="F115" s="163"/>
      <c r="G115" s="50" t="s">
        <v>4870</v>
      </c>
      <c r="H115" s="77"/>
      <c r="I115" s="28"/>
      <c r="J115" s="28"/>
      <c r="K115" s="28"/>
      <c r="L115" s="28"/>
      <c r="M115" s="28"/>
      <c r="N115" s="28"/>
      <c r="O115" s="28"/>
      <c r="Q115" s="28" t="s">
        <v>93</v>
      </c>
      <c r="R115" s="28" t="s">
        <v>93</v>
      </c>
      <c r="S115" s="28"/>
      <c r="T115" s="28"/>
      <c r="V115" s="28"/>
      <c r="W115" s="28"/>
      <c r="X115" s="28"/>
      <c r="Y115" s="28"/>
    </row>
    <row r="116" spans="1:25">
      <c r="B116" s="31" t="s">
        <v>377</v>
      </c>
      <c r="C116" s="32" t="s">
        <v>378</v>
      </c>
      <c r="D116" s="125">
        <v>40725</v>
      </c>
      <c r="E116" s="125">
        <v>45291</v>
      </c>
      <c r="F116" s="163"/>
      <c r="G116" s="50" t="s">
        <v>4870</v>
      </c>
      <c r="H116" s="77"/>
      <c r="I116" s="28"/>
      <c r="J116" s="28"/>
      <c r="K116" s="28"/>
      <c r="L116" s="28"/>
      <c r="M116" s="28"/>
      <c r="N116" s="28"/>
      <c r="O116" s="28"/>
      <c r="Q116" s="28" t="s">
        <v>93</v>
      </c>
      <c r="R116" s="28"/>
      <c r="S116" s="28"/>
      <c r="T116" s="28"/>
      <c r="V116" s="28"/>
      <c r="W116" s="28"/>
      <c r="X116" s="28"/>
      <c r="Y116" s="28"/>
    </row>
    <row r="117" spans="1:25">
      <c r="B117" s="25" t="s">
        <v>592</v>
      </c>
      <c r="C117" s="60"/>
      <c r="D117" s="125"/>
      <c r="E117" s="125"/>
      <c r="F117" s="134"/>
      <c r="G117" s="50" t="s">
        <v>4870</v>
      </c>
      <c r="H117" s="77"/>
      <c r="I117" s="119" t="s">
        <v>93</v>
      </c>
      <c r="J117" s="135" t="s">
        <v>93</v>
      </c>
      <c r="K117" s="135" t="s">
        <v>93</v>
      </c>
      <c r="L117" s="120" t="s">
        <v>93</v>
      </c>
      <c r="M117" s="120" t="s">
        <v>93</v>
      </c>
      <c r="N117" s="120" t="s">
        <v>93</v>
      </c>
      <c r="O117" s="121" t="s">
        <v>93</v>
      </c>
      <c r="P117" s="122"/>
      <c r="Q117" s="119" t="s">
        <v>93</v>
      </c>
      <c r="R117" s="120" t="s">
        <v>93</v>
      </c>
      <c r="S117" s="120" t="s">
        <v>93</v>
      </c>
      <c r="T117" s="121" t="s">
        <v>93</v>
      </c>
      <c r="U117" s="122"/>
      <c r="V117" s="119" t="s">
        <v>93</v>
      </c>
      <c r="W117" s="121" t="s">
        <v>93</v>
      </c>
      <c r="X117" s="121" t="s">
        <v>93</v>
      </c>
      <c r="Y117" s="121"/>
    </row>
    <row r="118" spans="1:25">
      <c r="B118" s="25" t="s">
        <v>593</v>
      </c>
      <c r="C118" s="60"/>
      <c r="D118" s="125"/>
      <c r="E118" s="125"/>
      <c r="F118" s="134"/>
      <c r="G118" s="50" t="s">
        <v>4870</v>
      </c>
      <c r="H118" s="77"/>
      <c r="I118" s="119" t="s">
        <v>93</v>
      </c>
      <c r="J118" s="135" t="s">
        <v>93</v>
      </c>
      <c r="K118" s="135" t="s">
        <v>93</v>
      </c>
      <c r="L118" s="120" t="s">
        <v>93</v>
      </c>
      <c r="M118" s="120" t="s">
        <v>93</v>
      </c>
      <c r="N118" s="120" t="s">
        <v>93</v>
      </c>
      <c r="O118" s="121" t="s">
        <v>93</v>
      </c>
      <c r="P118" s="122"/>
      <c r="Q118" s="119" t="s">
        <v>93</v>
      </c>
      <c r="R118" s="120" t="s">
        <v>93</v>
      </c>
      <c r="S118" s="120" t="s">
        <v>93</v>
      </c>
      <c r="T118" s="121" t="s">
        <v>93</v>
      </c>
      <c r="U118" s="122"/>
      <c r="V118" s="119" t="s">
        <v>93</v>
      </c>
      <c r="W118" s="121" t="s">
        <v>93</v>
      </c>
      <c r="X118" s="121" t="s">
        <v>93</v>
      </c>
      <c r="Y118" s="121"/>
    </row>
    <row r="119" spans="1:25">
      <c r="B119" s="99" t="s">
        <v>1632</v>
      </c>
      <c r="C119" s="66" t="s">
        <v>1631</v>
      </c>
      <c r="D119" s="101">
        <v>41548</v>
      </c>
      <c r="E119" s="101">
        <v>45230</v>
      </c>
      <c r="F119" s="164" t="s">
        <v>4928</v>
      </c>
      <c r="G119" s="50" t="s">
        <v>4870</v>
      </c>
      <c r="H119" s="77"/>
      <c r="I119" s="28"/>
      <c r="J119" s="28"/>
      <c r="K119" s="28"/>
      <c r="L119" s="28"/>
      <c r="M119" s="28"/>
      <c r="N119" s="28"/>
      <c r="O119" s="28"/>
      <c r="Q119" s="28"/>
      <c r="R119" s="28"/>
      <c r="S119" s="28"/>
      <c r="T119" s="28"/>
      <c r="V119" s="28"/>
      <c r="W119" s="28"/>
      <c r="X119" s="28"/>
      <c r="Y119" s="28"/>
    </row>
    <row r="120" spans="1:25" ht="25.5" customHeight="1">
      <c r="B120" s="31" t="s">
        <v>594</v>
      </c>
      <c r="C120" s="32" t="s">
        <v>595</v>
      </c>
      <c r="D120" s="125">
        <v>43598</v>
      </c>
      <c r="E120" s="125">
        <v>45657</v>
      </c>
      <c r="F120" s="165" t="s">
        <v>1797</v>
      </c>
      <c r="G120" s="50" t="s">
        <v>4870</v>
      </c>
      <c r="H120" s="77"/>
      <c r="I120" s="28"/>
      <c r="J120" s="28"/>
      <c r="K120" s="28"/>
      <c r="L120" s="28"/>
      <c r="M120" s="28"/>
      <c r="N120" s="28"/>
      <c r="O120" s="28" t="s">
        <v>93</v>
      </c>
      <c r="Q120" s="28"/>
      <c r="R120" s="28"/>
      <c r="S120" s="28"/>
      <c r="T120" s="28"/>
      <c r="V120" s="28"/>
      <c r="W120" s="28"/>
      <c r="X120" s="28"/>
      <c r="Y120" s="28"/>
    </row>
    <row r="121" spans="1:25">
      <c r="B121" s="31" t="s">
        <v>379</v>
      </c>
      <c r="C121" s="32" t="s">
        <v>77</v>
      </c>
      <c r="D121" s="125">
        <v>43411</v>
      </c>
      <c r="E121" s="125">
        <v>45291</v>
      </c>
      <c r="F121" s="164"/>
      <c r="G121" s="50" t="s">
        <v>4870</v>
      </c>
      <c r="H121" s="77"/>
      <c r="I121" s="28"/>
      <c r="J121" s="28"/>
      <c r="K121" s="28"/>
      <c r="L121" s="28"/>
      <c r="M121" s="28"/>
      <c r="N121" s="28"/>
      <c r="O121" s="28"/>
      <c r="Q121" s="28" t="s">
        <v>93</v>
      </c>
      <c r="R121" s="28" t="s">
        <v>93</v>
      </c>
      <c r="S121" s="28"/>
      <c r="T121" s="28"/>
      <c r="V121" s="28"/>
      <c r="W121" s="28"/>
      <c r="X121" s="28"/>
      <c r="Y121" s="28"/>
    </row>
    <row r="122" spans="1:25">
      <c r="B122" s="31" t="s">
        <v>535</v>
      </c>
      <c r="C122" s="32" t="s">
        <v>536</v>
      </c>
      <c r="D122" s="125">
        <v>42037</v>
      </c>
      <c r="E122" s="125">
        <v>45291</v>
      </c>
      <c r="F122" s="166"/>
      <c r="G122" s="50" t="s">
        <v>4870</v>
      </c>
      <c r="H122" s="77"/>
      <c r="I122" s="28"/>
      <c r="J122" s="28"/>
      <c r="K122" s="28"/>
      <c r="L122" s="28"/>
      <c r="M122" s="28"/>
      <c r="N122" s="28"/>
      <c r="O122" s="28"/>
      <c r="Q122" s="28"/>
      <c r="R122" s="28"/>
      <c r="S122" s="28" t="s">
        <v>93</v>
      </c>
      <c r="T122" s="28"/>
      <c r="V122" s="28"/>
      <c r="W122" s="28"/>
      <c r="X122" s="28"/>
      <c r="Y122" s="28"/>
    </row>
    <row r="123" spans="1:25">
      <c r="B123" s="31" t="s">
        <v>537</v>
      </c>
      <c r="C123" s="32" t="s">
        <v>538</v>
      </c>
      <c r="D123" s="125">
        <v>42037</v>
      </c>
      <c r="E123" s="125">
        <v>45291</v>
      </c>
      <c r="F123" s="166"/>
      <c r="G123" s="50" t="s">
        <v>4870</v>
      </c>
      <c r="H123" s="77"/>
      <c r="I123" s="28"/>
      <c r="J123" s="28"/>
      <c r="K123" s="28"/>
      <c r="L123" s="28"/>
      <c r="M123" s="28"/>
      <c r="N123" s="28"/>
      <c r="O123" s="28"/>
      <c r="Q123" s="28"/>
      <c r="R123" s="28"/>
      <c r="S123" s="28" t="s">
        <v>93</v>
      </c>
      <c r="T123" s="28"/>
      <c r="V123" s="28"/>
      <c r="W123" s="28"/>
      <c r="X123" s="28"/>
      <c r="Y123" s="28"/>
    </row>
    <row r="124" spans="1:25">
      <c r="B124" s="31" t="s">
        <v>9</v>
      </c>
      <c r="C124" s="32" t="s">
        <v>79</v>
      </c>
      <c r="D124" s="125">
        <v>39660</v>
      </c>
      <c r="E124" s="125">
        <v>45291</v>
      </c>
      <c r="F124" s="163"/>
      <c r="G124" s="50" t="s">
        <v>4870</v>
      </c>
      <c r="H124" s="77"/>
      <c r="I124" s="28"/>
      <c r="J124" s="28"/>
      <c r="K124" s="28"/>
      <c r="L124" s="28"/>
      <c r="M124" s="28"/>
      <c r="N124" s="28"/>
      <c r="O124" s="28" t="s">
        <v>93</v>
      </c>
      <c r="Q124" s="28" t="s">
        <v>93</v>
      </c>
      <c r="R124" s="28" t="s">
        <v>93</v>
      </c>
      <c r="S124" s="28" t="s">
        <v>93</v>
      </c>
      <c r="T124" s="28"/>
      <c r="V124" s="28"/>
      <c r="W124" s="28"/>
      <c r="X124" s="28"/>
      <c r="Y124" s="28"/>
    </row>
    <row r="125" spans="1:25">
      <c r="B125" s="31" t="s">
        <v>8</v>
      </c>
      <c r="C125" s="32" t="s">
        <v>78</v>
      </c>
      <c r="D125" s="125">
        <v>39881</v>
      </c>
      <c r="E125" s="125">
        <v>45291</v>
      </c>
      <c r="F125" s="163"/>
      <c r="G125" s="50" t="s">
        <v>4870</v>
      </c>
      <c r="H125" s="77"/>
      <c r="I125" s="28"/>
      <c r="J125" s="28"/>
      <c r="K125" s="28"/>
      <c r="L125" s="28"/>
      <c r="M125" s="28"/>
      <c r="N125" s="28"/>
      <c r="O125" s="28" t="s">
        <v>93</v>
      </c>
      <c r="Q125" s="28" t="s">
        <v>93</v>
      </c>
      <c r="R125" s="28" t="s">
        <v>93</v>
      </c>
      <c r="S125" s="28" t="s">
        <v>93</v>
      </c>
      <c r="T125" s="28"/>
      <c r="V125" s="28"/>
      <c r="W125" s="28"/>
      <c r="X125" s="28"/>
      <c r="Y125" s="28"/>
    </row>
    <row r="126" spans="1:25">
      <c r="B126" s="31" t="s">
        <v>539</v>
      </c>
      <c r="C126" s="32" t="s">
        <v>371</v>
      </c>
      <c r="D126" s="125">
        <v>42613</v>
      </c>
      <c r="E126" s="125">
        <v>45291</v>
      </c>
      <c r="F126" s="163"/>
      <c r="G126" s="50" t="s">
        <v>4870</v>
      </c>
      <c r="H126" s="77"/>
      <c r="I126" s="28"/>
      <c r="J126" s="28"/>
      <c r="K126" s="28"/>
      <c r="L126" s="28"/>
      <c r="M126" s="28"/>
      <c r="N126" s="28"/>
      <c r="O126" s="28"/>
      <c r="Q126" s="28" t="s">
        <v>93</v>
      </c>
      <c r="R126" s="28" t="s">
        <v>93</v>
      </c>
      <c r="S126" s="28" t="s">
        <v>93</v>
      </c>
      <c r="T126" s="28"/>
      <c r="V126" s="28"/>
      <c r="W126" s="28"/>
      <c r="X126" s="28"/>
      <c r="Y126" s="28"/>
    </row>
    <row r="127" spans="1:25">
      <c r="B127" s="31" t="s">
        <v>230</v>
      </c>
      <c r="C127" s="32" t="s">
        <v>229</v>
      </c>
      <c r="D127" s="125">
        <v>40057</v>
      </c>
      <c r="E127" s="125">
        <v>45291</v>
      </c>
      <c r="F127" s="163"/>
      <c r="G127" s="50" t="s">
        <v>4870</v>
      </c>
      <c r="H127" s="77"/>
      <c r="I127" s="28"/>
      <c r="J127" s="28"/>
      <c r="K127" s="28"/>
      <c r="L127" s="28"/>
      <c r="M127" s="28"/>
      <c r="N127" s="28"/>
      <c r="O127" s="28" t="s">
        <v>93</v>
      </c>
      <c r="Q127" s="28" t="s">
        <v>93</v>
      </c>
      <c r="R127" s="28" t="s">
        <v>93</v>
      </c>
      <c r="S127" s="28" t="s">
        <v>93</v>
      </c>
      <c r="T127" s="28"/>
      <c r="V127" s="28"/>
      <c r="W127" s="28"/>
      <c r="X127" s="28"/>
      <c r="Y127" s="28"/>
    </row>
    <row r="128" spans="1:25">
      <c r="B128" s="31" t="s">
        <v>370</v>
      </c>
      <c r="C128" s="32" t="s">
        <v>369</v>
      </c>
      <c r="D128" s="125">
        <v>42954</v>
      </c>
      <c r="E128" s="125">
        <v>45291</v>
      </c>
      <c r="F128" s="163"/>
      <c r="G128" s="50" t="s">
        <v>4870</v>
      </c>
      <c r="H128" s="77"/>
      <c r="I128" s="28"/>
      <c r="J128" s="28"/>
      <c r="K128" s="28"/>
      <c r="L128" s="28"/>
      <c r="M128" s="28"/>
      <c r="N128" s="28"/>
      <c r="O128" s="28"/>
      <c r="Q128" s="28" t="s">
        <v>93</v>
      </c>
      <c r="R128" s="28" t="s">
        <v>93</v>
      </c>
      <c r="S128" s="28" t="s">
        <v>93</v>
      </c>
      <c r="T128" s="28"/>
      <c r="V128" s="28"/>
      <c r="W128" s="28"/>
      <c r="X128" s="28"/>
      <c r="Y128" s="28"/>
    </row>
    <row r="129" spans="1:25">
      <c r="B129" s="31" t="s">
        <v>540</v>
      </c>
      <c r="C129" s="32" t="s">
        <v>541</v>
      </c>
      <c r="D129" s="125">
        <v>43164</v>
      </c>
      <c r="E129" s="125">
        <v>45291</v>
      </c>
      <c r="F129" s="166"/>
      <c r="G129" s="50" t="s">
        <v>4870</v>
      </c>
      <c r="H129" s="77"/>
      <c r="I129" s="28"/>
      <c r="J129" s="28"/>
      <c r="K129" s="28"/>
      <c r="L129" s="28"/>
      <c r="M129" s="28"/>
      <c r="N129" s="28"/>
      <c r="O129" s="28"/>
      <c r="Q129" s="28"/>
      <c r="R129" s="28"/>
      <c r="S129" s="28" t="s">
        <v>93</v>
      </c>
      <c r="T129" s="28"/>
      <c r="V129" s="28"/>
      <c r="W129" s="28"/>
      <c r="X129" s="28"/>
      <c r="Y129" s="28"/>
    </row>
    <row r="130" spans="1:25">
      <c r="B130" s="31" t="s">
        <v>542</v>
      </c>
      <c r="C130" s="32" t="s">
        <v>543</v>
      </c>
      <c r="D130" s="125">
        <v>42944</v>
      </c>
      <c r="E130" s="81">
        <v>44926</v>
      </c>
      <c r="F130" s="163"/>
      <c r="G130" s="50" t="s">
        <v>4870</v>
      </c>
      <c r="H130" s="77"/>
      <c r="I130" s="28"/>
      <c r="J130" s="28"/>
      <c r="K130" s="28"/>
      <c r="L130" s="28"/>
      <c r="M130" s="28"/>
      <c r="N130" s="28"/>
      <c r="O130" s="28"/>
      <c r="Q130" s="28"/>
      <c r="R130" s="28"/>
      <c r="S130" s="28" t="s">
        <v>93</v>
      </c>
      <c r="T130" s="28"/>
      <c r="V130" s="28"/>
      <c r="W130" s="28"/>
      <c r="X130" s="28"/>
      <c r="Y130" s="28"/>
    </row>
    <row r="131" spans="1:25">
      <c r="B131" s="31" t="s">
        <v>544</v>
      </c>
      <c r="C131" s="32" t="s">
        <v>545</v>
      </c>
      <c r="D131" s="125">
        <v>41743</v>
      </c>
      <c r="E131" s="125">
        <v>45291</v>
      </c>
      <c r="F131" s="166"/>
      <c r="G131" s="50" t="s">
        <v>4870</v>
      </c>
      <c r="H131" s="77"/>
      <c r="I131" s="28"/>
      <c r="J131" s="28"/>
      <c r="K131" s="28"/>
      <c r="L131" s="28"/>
      <c r="M131" s="28"/>
      <c r="N131" s="28"/>
      <c r="O131" s="28"/>
      <c r="Q131" s="28"/>
      <c r="R131" s="28"/>
      <c r="S131" s="28" t="s">
        <v>93</v>
      </c>
      <c r="T131" s="28"/>
      <c r="V131" s="28"/>
      <c r="W131" s="28"/>
      <c r="X131" s="28"/>
      <c r="Y131" s="28"/>
    </row>
    <row r="132" spans="1:25">
      <c r="A132"/>
      <c r="B132" s="95" t="s">
        <v>689</v>
      </c>
      <c r="C132" s="96" t="s">
        <v>688</v>
      </c>
      <c r="D132" s="125">
        <v>43921</v>
      </c>
      <c r="E132" s="125">
        <v>45230</v>
      </c>
      <c r="F132" s="163"/>
      <c r="G132" s="50" t="s">
        <v>4870</v>
      </c>
      <c r="H132" s="77"/>
      <c r="I132" s="84"/>
      <c r="J132" s="84"/>
      <c r="K132" s="84"/>
      <c r="L132" s="84"/>
      <c r="M132" s="84"/>
      <c r="N132" s="84"/>
      <c r="O132" s="84"/>
      <c r="P132" s="94"/>
      <c r="Q132" s="84"/>
      <c r="R132" s="84"/>
      <c r="S132" s="84"/>
      <c r="T132" s="84"/>
      <c r="U132" s="94"/>
      <c r="V132" s="84" t="s">
        <v>93</v>
      </c>
      <c r="W132" s="84"/>
      <c r="X132" s="84"/>
      <c r="Y132" s="84"/>
    </row>
    <row r="133" spans="1:25">
      <c r="A133"/>
      <c r="B133" s="55" t="s">
        <v>836</v>
      </c>
      <c r="C133" s="68" t="s">
        <v>837</v>
      </c>
      <c r="D133" s="125">
        <v>44044</v>
      </c>
      <c r="E133" s="125">
        <v>45657</v>
      </c>
      <c r="F133" s="166"/>
      <c r="G133" s="50" t="s">
        <v>4870</v>
      </c>
      <c r="H133" s="77"/>
      <c r="I133" s="84"/>
      <c r="J133" s="84"/>
      <c r="K133" s="84"/>
      <c r="L133" s="84"/>
      <c r="M133" s="84"/>
      <c r="N133" s="84"/>
      <c r="O133" s="84"/>
      <c r="P133" s="94"/>
      <c r="Q133" s="84"/>
      <c r="R133" s="84"/>
      <c r="S133" s="84" t="s">
        <v>93</v>
      </c>
      <c r="T133" s="28" t="s">
        <v>93</v>
      </c>
      <c r="U133" s="94"/>
      <c r="V133" s="84"/>
      <c r="W133" s="84"/>
      <c r="X133" s="84"/>
      <c r="Y133" s="84"/>
    </row>
    <row r="134" spans="1:25">
      <c r="A134"/>
      <c r="B134" s="55" t="s">
        <v>838</v>
      </c>
      <c r="C134" s="68" t="s">
        <v>839</v>
      </c>
      <c r="D134" s="125">
        <v>44067</v>
      </c>
      <c r="E134" s="125">
        <v>45657</v>
      </c>
      <c r="F134" s="166"/>
      <c r="G134" s="50" t="s">
        <v>4870</v>
      </c>
      <c r="H134" s="77"/>
      <c r="I134" s="84"/>
      <c r="J134" s="84"/>
      <c r="K134" s="84"/>
      <c r="L134" s="84"/>
      <c r="M134" s="84"/>
      <c r="N134" s="84"/>
      <c r="O134" s="84"/>
      <c r="P134" s="94"/>
      <c r="Q134" s="84"/>
      <c r="R134" s="84"/>
      <c r="S134" s="84" t="s">
        <v>93</v>
      </c>
      <c r="T134" s="28" t="s">
        <v>93</v>
      </c>
      <c r="U134" s="94"/>
      <c r="V134" s="84"/>
      <c r="W134" s="84"/>
      <c r="X134" s="84"/>
      <c r="Y134" s="84"/>
    </row>
    <row r="135" spans="1:25">
      <c r="A135"/>
      <c r="B135" s="97" t="s">
        <v>533</v>
      </c>
      <c r="C135" s="98" t="s">
        <v>534</v>
      </c>
      <c r="D135" s="125">
        <v>42342</v>
      </c>
      <c r="E135" s="125">
        <v>45230</v>
      </c>
      <c r="F135" s="166"/>
      <c r="G135" s="50" t="s">
        <v>4870</v>
      </c>
      <c r="H135" s="77"/>
      <c r="I135" s="84"/>
      <c r="J135" s="84"/>
      <c r="K135" s="84"/>
      <c r="L135" s="84"/>
      <c r="M135" s="84"/>
      <c r="N135" s="84"/>
      <c r="O135" s="84"/>
      <c r="P135" s="94"/>
      <c r="Q135" s="84"/>
      <c r="R135" s="84"/>
      <c r="S135" s="84" t="s">
        <v>93</v>
      </c>
      <c r="T135" s="28"/>
      <c r="U135" s="94"/>
      <c r="V135" s="84"/>
      <c r="W135" s="84"/>
      <c r="X135" s="84"/>
      <c r="Y135" s="84"/>
    </row>
    <row r="136" spans="1:25">
      <c r="A136"/>
      <c r="B136" s="97" t="s">
        <v>1541</v>
      </c>
      <c r="C136" s="98" t="s">
        <v>1540</v>
      </c>
      <c r="D136" s="125">
        <v>42433</v>
      </c>
      <c r="E136" s="141">
        <v>45046</v>
      </c>
      <c r="F136" s="163"/>
      <c r="G136" s="50" t="s">
        <v>4870</v>
      </c>
      <c r="H136" s="77"/>
      <c r="I136" s="84" t="s">
        <v>93</v>
      </c>
      <c r="J136" s="84"/>
      <c r="K136" s="84"/>
      <c r="L136" s="84" t="s">
        <v>93</v>
      </c>
      <c r="M136" s="84"/>
      <c r="N136" s="84"/>
      <c r="O136" s="84"/>
      <c r="P136" s="94"/>
      <c r="Q136" s="84"/>
      <c r="R136" s="84"/>
      <c r="S136" s="84" t="s">
        <v>93</v>
      </c>
      <c r="T136" s="84"/>
      <c r="U136" s="94"/>
      <c r="V136" s="84"/>
      <c r="W136" s="84"/>
      <c r="X136" s="84"/>
      <c r="Y136" s="84"/>
    </row>
    <row r="137" spans="1:25">
      <c r="A137"/>
      <c r="B137" s="97" t="s">
        <v>1798</v>
      </c>
      <c r="C137" s="98" t="s">
        <v>1656</v>
      </c>
      <c r="D137" s="125">
        <v>42398</v>
      </c>
      <c r="E137" s="125">
        <v>45230</v>
      </c>
      <c r="F137" s="163"/>
      <c r="G137" s="50" t="s">
        <v>4870</v>
      </c>
      <c r="H137" s="77"/>
      <c r="I137" s="84"/>
      <c r="J137" s="84" t="s">
        <v>93</v>
      </c>
      <c r="K137" s="28"/>
      <c r="L137" s="84"/>
      <c r="M137" s="84"/>
      <c r="N137" s="84"/>
      <c r="O137" s="84"/>
      <c r="P137" s="94"/>
      <c r="Q137" s="84" t="s">
        <v>93</v>
      </c>
      <c r="R137" s="84" t="s">
        <v>93</v>
      </c>
      <c r="S137" s="84" t="s">
        <v>93</v>
      </c>
      <c r="T137" s="84"/>
      <c r="U137" s="94"/>
      <c r="V137" s="84"/>
      <c r="W137" s="84"/>
      <c r="X137" s="84"/>
      <c r="Y137" s="84"/>
    </row>
    <row r="138" spans="1:25">
      <c r="A138"/>
      <c r="B138" s="97" t="s">
        <v>1799</v>
      </c>
      <c r="C138" s="98" t="s">
        <v>1657</v>
      </c>
      <c r="D138" s="125">
        <v>42398</v>
      </c>
      <c r="E138" s="125">
        <v>45230</v>
      </c>
      <c r="F138" s="163"/>
      <c r="G138" s="50" t="s">
        <v>4870</v>
      </c>
      <c r="H138" s="77"/>
      <c r="I138" s="84"/>
      <c r="J138" s="84" t="s">
        <v>93</v>
      </c>
      <c r="K138" s="28"/>
      <c r="L138" s="84"/>
      <c r="M138" s="84"/>
      <c r="N138" s="84"/>
      <c r="O138" s="84"/>
      <c r="P138" s="94"/>
      <c r="Q138" s="84" t="s">
        <v>93</v>
      </c>
      <c r="R138" s="84" t="s">
        <v>93</v>
      </c>
      <c r="S138" s="84" t="s">
        <v>93</v>
      </c>
      <c r="T138" s="84"/>
      <c r="U138" s="94"/>
      <c r="V138" s="84"/>
      <c r="W138" s="84"/>
      <c r="X138" s="84"/>
      <c r="Y138" s="84"/>
    </row>
    <row r="139" spans="1:25">
      <c r="B139" s="51" t="s">
        <v>1800</v>
      </c>
      <c r="C139" s="65"/>
      <c r="D139" s="125"/>
      <c r="E139" s="125"/>
      <c r="F139" s="151"/>
      <c r="G139" s="50" t="s">
        <v>4870</v>
      </c>
      <c r="H139" s="77"/>
      <c r="I139" s="119" t="s">
        <v>93</v>
      </c>
      <c r="J139" s="135" t="s">
        <v>93</v>
      </c>
      <c r="K139" s="135" t="s">
        <v>93</v>
      </c>
      <c r="L139" s="120" t="s">
        <v>93</v>
      </c>
      <c r="M139" s="120" t="s">
        <v>93</v>
      </c>
      <c r="N139" s="120" t="s">
        <v>93</v>
      </c>
      <c r="O139" s="121" t="s">
        <v>93</v>
      </c>
      <c r="P139" s="122"/>
      <c r="Q139" s="119" t="s">
        <v>93</v>
      </c>
      <c r="R139" s="120" t="s">
        <v>93</v>
      </c>
      <c r="S139" s="120" t="s">
        <v>93</v>
      </c>
      <c r="T139" s="121" t="s">
        <v>93</v>
      </c>
      <c r="U139" s="122"/>
      <c r="V139" s="119" t="s">
        <v>93</v>
      </c>
      <c r="W139" s="121" t="s">
        <v>93</v>
      </c>
      <c r="X139" s="121" t="s">
        <v>93</v>
      </c>
      <c r="Y139" s="121"/>
    </row>
    <row r="140" spans="1:25">
      <c r="B140" s="31" t="s">
        <v>288</v>
      </c>
      <c r="C140" s="32" t="s">
        <v>142</v>
      </c>
      <c r="D140" s="125">
        <v>43024</v>
      </c>
      <c r="E140" s="125">
        <v>45291</v>
      </c>
      <c r="F140" s="167" t="s">
        <v>840</v>
      </c>
      <c r="G140" s="50" t="s">
        <v>4870</v>
      </c>
      <c r="H140" s="77"/>
      <c r="I140" s="28"/>
      <c r="J140" s="28"/>
      <c r="K140" s="28"/>
      <c r="L140" s="28" t="s">
        <v>93</v>
      </c>
      <c r="M140" s="28"/>
      <c r="N140" s="28"/>
      <c r="O140" s="28"/>
      <c r="Q140" s="28"/>
      <c r="R140" s="28"/>
      <c r="S140" s="28"/>
      <c r="T140" s="28"/>
      <c r="V140" s="168"/>
      <c r="W140" s="28"/>
      <c r="X140" s="28"/>
      <c r="Y140" s="28"/>
    </row>
    <row r="141" spans="1:25">
      <c r="B141" s="34" t="s">
        <v>289</v>
      </c>
      <c r="C141" s="32" t="s">
        <v>143</v>
      </c>
      <c r="D141" s="125">
        <v>43115</v>
      </c>
      <c r="E141" s="125">
        <v>45291</v>
      </c>
      <c r="F141" s="161" t="s">
        <v>840</v>
      </c>
      <c r="G141" s="50" t="s">
        <v>4870</v>
      </c>
      <c r="H141" s="77"/>
      <c r="I141" s="28"/>
      <c r="J141" s="28"/>
      <c r="K141" s="28"/>
      <c r="L141" s="28" t="s">
        <v>93</v>
      </c>
      <c r="M141" s="28"/>
      <c r="N141" s="28"/>
      <c r="O141" s="28"/>
      <c r="Q141" s="28"/>
      <c r="R141" s="28"/>
      <c r="S141" s="28"/>
      <c r="T141" s="28"/>
      <c r="V141" s="168"/>
      <c r="W141" s="28"/>
      <c r="X141" s="28"/>
      <c r="Y141" s="28"/>
    </row>
    <row r="142" spans="1:25">
      <c r="B142" s="31" t="s">
        <v>287</v>
      </c>
      <c r="C142" s="32" t="s">
        <v>135</v>
      </c>
      <c r="D142" s="125">
        <v>43018</v>
      </c>
      <c r="E142" s="123">
        <v>46022</v>
      </c>
      <c r="F142" s="169"/>
      <c r="G142" s="50" t="s">
        <v>4870</v>
      </c>
      <c r="H142" s="77"/>
      <c r="I142" s="28"/>
      <c r="J142" s="28" t="s">
        <v>93</v>
      </c>
      <c r="K142" s="84" t="s">
        <v>93</v>
      </c>
      <c r="L142" s="28" t="s">
        <v>93</v>
      </c>
      <c r="M142" s="28"/>
      <c r="N142" s="28"/>
      <c r="O142" s="28"/>
      <c r="Q142" s="28"/>
      <c r="R142" s="28"/>
      <c r="S142" s="28"/>
      <c r="T142" s="28"/>
      <c r="V142" s="28" t="s">
        <v>93</v>
      </c>
      <c r="W142" s="28"/>
      <c r="X142" s="28"/>
      <c r="Y142" s="28"/>
    </row>
    <row r="143" spans="1:25">
      <c r="B143" s="31" t="s">
        <v>293</v>
      </c>
      <c r="C143" s="32" t="s">
        <v>133</v>
      </c>
      <c r="D143" s="125">
        <v>43344</v>
      </c>
      <c r="E143" s="123">
        <v>46022</v>
      </c>
      <c r="F143" s="124"/>
      <c r="G143" s="50" t="s">
        <v>4870</v>
      </c>
      <c r="H143" s="77"/>
      <c r="I143" s="28"/>
      <c r="J143" s="28"/>
      <c r="K143" s="28"/>
      <c r="L143" s="28" t="s">
        <v>93</v>
      </c>
      <c r="M143" s="28"/>
      <c r="N143" s="28"/>
      <c r="O143" s="28"/>
      <c r="Q143" s="28"/>
      <c r="R143" s="28"/>
      <c r="S143" s="28"/>
      <c r="T143" s="28"/>
      <c r="V143" s="28"/>
      <c r="W143" s="28"/>
      <c r="X143" s="28"/>
      <c r="Y143" s="28"/>
    </row>
    <row r="144" spans="1:25">
      <c r="B144" s="31" t="s">
        <v>294</v>
      </c>
      <c r="C144" s="32" t="s">
        <v>295</v>
      </c>
      <c r="D144" s="125">
        <v>43414</v>
      </c>
      <c r="E144" s="123">
        <v>46022</v>
      </c>
      <c r="F144" s="124" t="s">
        <v>4929</v>
      </c>
      <c r="G144" s="50" t="s">
        <v>4870</v>
      </c>
      <c r="H144" s="77"/>
      <c r="I144" s="28"/>
      <c r="J144" s="28"/>
      <c r="K144" s="28"/>
      <c r="L144" s="28" t="s">
        <v>93</v>
      </c>
      <c r="M144" s="28"/>
      <c r="N144" s="28"/>
      <c r="O144" s="28"/>
      <c r="Q144" s="28"/>
      <c r="R144" s="28"/>
      <c r="S144" s="28"/>
      <c r="T144" s="28"/>
      <c r="V144" s="28" t="s">
        <v>93</v>
      </c>
      <c r="W144" s="28"/>
      <c r="X144" s="28"/>
      <c r="Y144" s="28"/>
    </row>
    <row r="145" spans="1:25">
      <c r="B145" s="31" t="s">
        <v>1801</v>
      </c>
      <c r="C145" s="32" t="s">
        <v>1802</v>
      </c>
      <c r="D145" s="125">
        <v>44531</v>
      </c>
      <c r="E145" s="123">
        <v>46022</v>
      </c>
      <c r="F145" s="138"/>
      <c r="G145" s="50" t="s">
        <v>4870</v>
      </c>
      <c r="H145" s="77"/>
      <c r="I145" s="28"/>
      <c r="J145" s="28"/>
      <c r="K145" s="28"/>
      <c r="L145" s="28" t="s">
        <v>93</v>
      </c>
      <c r="M145" s="28"/>
      <c r="N145" s="28"/>
      <c r="O145" s="28"/>
      <c r="Q145" s="28"/>
      <c r="R145" s="28"/>
      <c r="S145" s="28"/>
      <c r="T145" s="28"/>
      <c r="V145" s="28"/>
      <c r="W145" s="28"/>
      <c r="X145" s="28"/>
      <c r="Y145" s="28"/>
    </row>
    <row r="146" spans="1:25">
      <c r="B146" s="31" t="s">
        <v>296</v>
      </c>
      <c r="C146" s="32" t="s">
        <v>297</v>
      </c>
      <c r="D146" s="125">
        <v>43414</v>
      </c>
      <c r="E146" s="123">
        <v>46022</v>
      </c>
      <c r="F146" s="138"/>
      <c r="G146" s="50" t="s">
        <v>4870</v>
      </c>
      <c r="H146" s="77"/>
      <c r="I146" s="28"/>
      <c r="J146" s="28"/>
      <c r="K146" s="28"/>
      <c r="L146" s="28" t="s">
        <v>93</v>
      </c>
      <c r="M146" s="28"/>
      <c r="N146" s="28"/>
      <c r="O146" s="28"/>
      <c r="Q146" s="28"/>
      <c r="R146" s="28"/>
      <c r="S146" s="28"/>
      <c r="T146" s="28"/>
      <c r="V146" s="28" t="s">
        <v>93</v>
      </c>
      <c r="W146" s="28" t="s">
        <v>93</v>
      </c>
      <c r="X146" s="28"/>
      <c r="Y146" s="28"/>
    </row>
    <row r="147" spans="1:25">
      <c r="B147" s="31" t="s">
        <v>842</v>
      </c>
      <c r="C147" s="32" t="s">
        <v>556</v>
      </c>
      <c r="D147" s="125">
        <v>43800</v>
      </c>
      <c r="E147" s="125">
        <v>46022</v>
      </c>
      <c r="F147" s="170"/>
      <c r="G147" s="50" t="s">
        <v>4870</v>
      </c>
      <c r="H147" s="77"/>
      <c r="I147" s="28"/>
      <c r="J147" s="28" t="s">
        <v>4930</v>
      </c>
      <c r="K147" s="28"/>
      <c r="L147" s="28" t="s">
        <v>93</v>
      </c>
      <c r="M147" s="28"/>
      <c r="N147" s="28"/>
      <c r="O147" s="28"/>
      <c r="Q147" s="28"/>
      <c r="R147" s="28"/>
      <c r="S147" s="28"/>
      <c r="T147" s="28"/>
      <c r="V147" s="28"/>
      <c r="W147" s="28"/>
      <c r="X147" s="28" t="s">
        <v>4930</v>
      </c>
      <c r="Y147" s="28"/>
    </row>
    <row r="148" spans="1:25">
      <c r="B148" s="31" t="s">
        <v>546</v>
      </c>
      <c r="C148" s="32" t="s">
        <v>495</v>
      </c>
      <c r="D148" s="125">
        <v>43800</v>
      </c>
      <c r="E148" s="123">
        <v>46022</v>
      </c>
      <c r="F148" s="171"/>
      <c r="G148" s="50" t="s">
        <v>4870</v>
      </c>
      <c r="H148" s="77"/>
      <c r="I148" s="28"/>
      <c r="J148" s="28"/>
      <c r="K148" s="28"/>
      <c r="L148" s="28" t="s">
        <v>93</v>
      </c>
      <c r="M148" s="28"/>
      <c r="N148" s="28"/>
      <c r="O148" s="28"/>
      <c r="Q148" s="28"/>
      <c r="R148" s="28"/>
      <c r="S148" s="28"/>
      <c r="T148" s="28"/>
      <c r="V148" s="28"/>
      <c r="W148" s="28"/>
      <c r="X148" s="28"/>
      <c r="Y148" s="28"/>
    </row>
    <row r="149" spans="1:25">
      <c r="B149" s="31" t="s">
        <v>547</v>
      </c>
      <c r="C149" s="69" t="s">
        <v>497</v>
      </c>
      <c r="D149" s="125">
        <v>43800</v>
      </c>
      <c r="E149" s="125">
        <v>46022</v>
      </c>
      <c r="F149" s="172"/>
      <c r="G149" s="50" t="s">
        <v>4870</v>
      </c>
      <c r="H149" s="77"/>
      <c r="I149" s="28"/>
      <c r="J149" s="28"/>
      <c r="K149" s="28"/>
      <c r="L149" s="28" t="s">
        <v>93</v>
      </c>
      <c r="M149" s="28"/>
      <c r="N149" s="28"/>
      <c r="O149" s="28"/>
      <c r="Q149" s="28"/>
      <c r="R149" s="28"/>
      <c r="S149" s="28"/>
      <c r="T149" s="28"/>
      <c r="V149" s="28"/>
      <c r="W149" s="28"/>
      <c r="X149" s="28"/>
      <c r="Y149" s="28"/>
    </row>
    <row r="150" spans="1:25">
      <c r="B150" s="31" t="s">
        <v>548</v>
      </c>
      <c r="C150" s="69" t="s">
        <v>499</v>
      </c>
      <c r="D150" s="125">
        <v>43800</v>
      </c>
      <c r="E150" s="125">
        <v>46022</v>
      </c>
      <c r="F150" s="172"/>
      <c r="G150" s="50" t="s">
        <v>4870</v>
      </c>
      <c r="H150" s="77"/>
      <c r="I150" s="28"/>
      <c r="J150" s="28"/>
      <c r="K150" s="28"/>
      <c r="L150" s="28" t="s">
        <v>93</v>
      </c>
      <c r="M150" s="28"/>
      <c r="N150" s="28"/>
      <c r="O150" s="28"/>
      <c r="Q150" s="28"/>
      <c r="R150" s="28"/>
      <c r="S150" s="28"/>
      <c r="T150" s="28"/>
      <c r="V150" s="28"/>
      <c r="W150" s="28"/>
      <c r="X150" s="28"/>
      <c r="Y150" s="28"/>
    </row>
    <row r="151" spans="1:25">
      <c r="B151" s="54" t="s">
        <v>4560</v>
      </c>
      <c r="C151" s="54" t="s">
        <v>4559</v>
      </c>
      <c r="D151" s="125">
        <v>44950</v>
      </c>
      <c r="E151" s="123">
        <v>46022</v>
      </c>
      <c r="F151" s="124" t="s">
        <v>4931</v>
      </c>
      <c r="G151" s="50" t="s">
        <v>4870</v>
      </c>
      <c r="H151" s="77"/>
      <c r="I151" s="28"/>
      <c r="J151" s="28"/>
      <c r="K151" s="28"/>
      <c r="L151" s="78" t="s">
        <v>93</v>
      </c>
      <c r="M151" s="28"/>
      <c r="N151" s="28"/>
      <c r="O151" s="131"/>
      <c r="Q151" s="28"/>
      <c r="R151" s="28"/>
      <c r="S151" s="28"/>
      <c r="T151" s="28"/>
      <c r="V151" s="133"/>
      <c r="W151" s="131"/>
      <c r="X151" s="131"/>
      <c r="Y151" s="131"/>
    </row>
    <row r="152" spans="1:25">
      <c r="B152" s="25" t="s">
        <v>947</v>
      </c>
      <c r="C152" s="70"/>
      <c r="D152" s="56"/>
      <c r="E152" s="173"/>
      <c r="F152" s="174"/>
      <c r="G152" s="50" t="s">
        <v>4870</v>
      </c>
      <c r="H152" s="77"/>
      <c r="I152" s="119" t="s">
        <v>93</v>
      </c>
      <c r="J152" s="135" t="s">
        <v>93</v>
      </c>
      <c r="K152" s="135" t="s">
        <v>93</v>
      </c>
      <c r="L152" s="120" t="s">
        <v>93</v>
      </c>
      <c r="M152" s="120" t="s">
        <v>93</v>
      </c>
      <c r="N152" s="120" t="s">
        <v>93</v>
      </c>
      <c r="O152" s="121" t="s">
        <v>93</v>
      </c>
      <c r="P152" s="122"/>
      <c r="Q152" s="119" t="s">
        <v>93</v>
      </c>
      <c r="R152" s="120" t="s">
        <v>93</v>
      </c>
      <c r="S152" s="120" t="s">
        <v>93</v>
      </c>
      <c r="T152" s="121" t="s">
        <v>93</v>
      </c>
      <c r="U152" s="122"/>
      <c r="V152" s="119" t="s">
        <v>93</v>
      </c>
      <c r="W152" s="121" t="s">
        <v>93</v>
      </c>
      <c r="X152" s="121" t="s">
        <v>93</v>
      </c>
      <c r="Y152" s="121"/>
    </row>
    <row r="153" spans="1:25">
      <c r="B153" s="54" t="s">
        <v>1803</v>
      </c>
      <c r="C153" s="63" t="s">
        <v>968</v>
      </c>
      <c r="D153" s="49">
        <v>44242</v>
      </c>
      <c r="E153" s="123">
        <v>45991</v>
      </c>
      <c r="F153" s="124" t="s">
        <v>1804</v>
      </c>
      <c r="G153" s="50" t="s">
        <v>4870</v>
      </c>
      <c r="H153" s="77"/>
      <c r="I153" s="28"/>
      <c r="J153" s="28"/>
      <c r="K153" s="28"/>
      <c r="L153" s="28"/>
      <c r="M153" s="28" t="s">
        <v>93</v>
      </c>
      <c r="N153" s="28"/>
      <c r="O153" s="28"/>
      <c r="Q153" s="28"/>
      <c r="R153" s="28"/>
      <c r="S153" s="28"/>
      <c r="T153" s="28"/>
      <c r="V153" s="28"/>
      <c r="W153" s="28"/>
      <c r="X153" s="28"/>
      <c r="Y153" s="28"/>
    </row>
    <row r="154" spans="1:25">
      <c r="B154" s="79" t="s">
        <v>1805</v>
      </c>
      <c r="C154" s="80" t="s">
        <v>1018</v>
      </c>
      <c r="D154" s="40">
        <v>44366</v>
      </c>
      <c r="E154" s="125">
        <v>46112</v>
      </c>
      <c r="F154" s="124"/>
      <c r="G154" s="50" t="s">
        <v>4870</v>
      </c>
      <c r="H154" s="77"/>
      <c r="I154" s="28"/>
      <c r="J154" s="28"/>
      <c r="K154" s="28"/>
      <c r="L154" s="28"/>
      <c r="M154" s="28" t="s">
        <v>93</v>
      </c>
      <c r="N154" s="28"/>
      <c r="O154" s="28"/>
      <c r="Q154" s="28"/>
      <c r="R154" s="28"/>
      <c r="S154" s="28"/>
      <c r="T154" s="28"/>
      <c r="V154" s="28"/>
      <c r="W154" s="28"/>
      <c r="X154" s="28"/>
      <c r="Y154" s="28"/>
    </row>
    <row r="155" spans="1:25">
      <c r="B155" s="79" t="s">
        <v>976</v>
      </c>
      <c r="C155" s="80" t="s">
        <v>977</v>
      </c>
      <c r="D155" s="40">
        <v>44317</v>
      </c>
      <c r="E155" s="125">
        <v>46053</v>
      </c>
      <c r="F155" s="124" t="s">
        <v>4932</v>
      </c>
      <c r="G155" s="50" t="s">
        <v>4870</v>
      </c>
      <c r="H155" s="77"/>
      <c r="I155" s="28"/>
      <c r="J155" s="28" t="s">
        <v>93</v>
      </c>
      <c r="K155" s="84" t="s">
        <v>93</v>
      </c>
      <c r="L155" s="28"/>
      <c r="M155" s="28" t="s">
        <v>93</v>
      </c>
      <c r="N155" s="28" t="s">
        <v>93</v>
      </c>
      <c r="O155" s="28"/>
      <c r="Q155" s="28"/>
      <c r="R155" s="28"/>
      <c r="S155" s="28"/>
      <c r="T155" s="28"/>
      <c r="V155" s="28"/>
      <c r="W155" s="28"/>
      <c r="X155" s="28"/>
      <c r="Y155" s="28"/>
    </row>
    <row r="156" spans="1:25">
      <c r="B156" s="79" t="s">
        <v>1806</v>
      </c>
      <c r="C156" s="80" t="s">
        <v>970</v>
      </c>
      <c r="D156" s="40">
        <v>44317</v>
      </c>
      <c r="E156" s="125">
        <v>46022</v>
      </c>
      <c r="F156" s="124" t="s">
        <v>1807</v>
      </c>
      <c r="G156" s="50" t="s">
        <v>4870</v>
      </c>
      <c r="H156" s="77"/>
      <c r="I156" s="28"/>
      <c r="J156" s="28"/>
      <c r="K156" s="84"/>
      <c r="L156" s="28"/>
      <c r="M156" s="28" t="s">
        <v>93</v>
      </c>
      <c r="N156" s="28"/>
      <c r="O156" s="28"/>
      <c r="Q156" s="28"/>
      <c r="R156" s="28"/>
      <c r="S156" s="28"/>
      <c r="T156" s="28"/>
      <c r="V156" s="28"/>
      <c r="W156" s="28"/>
      <c r="X156" s="28"/>
      <c r="Y156" s="28"/>
    </row>
    <row r="157" spans="1:25">
      <c r="B157" s="79" t="s">
        <v>1808</v>
      </c>
      <c r="C157" s="80" t="s">
        <v>1019</v>
      </c>
      <c r="D157" s="40">
        <v>44317</v>
      </c>
      <c r="E157" s="125">
        <v>46112</v>
      </c>
      <c r="F157" s="124" t="s">
        <v>1807</v>
      </c>
      <c r="G157" s="50" t="s">
        <v>4870</v>
      </c>
      <c r="H157" s="77"/>
      <c r="I157" s="28"/>
      <c r="J157" s="28"/>
      <c r="K157" s="84"/>
      <c r="L157" s="28"/>
      <c r="M157" s="28" t="s">
        <v>93</v>
      </c>
      <c r="N157" s="28"/>
      <c r="O157" s="28"/>
      <c r="Q157" s="28"/>
      <c r="R157" s="28"/>
      <c r="S157" s="28"/>
      <c r="T157" s="28"/>
      <c r="V157" s="28"/>
      <c r="W157" s="28"/>
      <c r="X157" s="28"/>
      <c r="Y157" s="28"/>
    </row>
    <row r="158" spans="1:25">
      <c r="B158" s="79" t="s">
        <v>1809</v>
      </c>
      <c r="C158" s="80" t="s">
        <v>971</v>
      </c>
      <c r="D158" s="40">
        <v>44317</v>
      </c>
      <c r="E158" s="125">
        <v>46022</v>
      </c>
      <c r="F158" s="124" t="s">
        <v>1807</v>
      </c>
      <c r="G158" s="50" t="s">
        <v>4870</v>
      </c>
      <c r="H158" s="77"/>
      <c r="I158" s="28"/>
      <c r="J158" s="28" t="s">
        <v>93</v>
      </c>
      <c r="K158" s="84" t="s">
        <v>93</v>
      </c>
      <c r="L158" s="28"/>
      <c r="M158" s="28" t="s">
        <v>93</v>
      </c>
      <c r="N158" s="28"/>
      <c r="O158" s="28"/>
      <c r="Q158" s="28"/>
      <c r="R158" s="28"/>
      <c r="S158" s="28"/>
      <c r="T158" s="28"/>
      <c r="V158" s="28"/>
      <c r="W158" s="28"/>
      <c r="X158" s="28"/>
      <c r="Y158" s="28"/>
    </row>
    <row r="159" spans="1:25">
      <c r="A159"/>
      <c r="B159" s="79" t="s">
        <v>1810</v>
      </c>
      <c r="C159" s="80" t="s">
        <v>972</v>
      </c>
      <c r="D159" s="40">
        <v>44409</v>
      </c>
      <c r="E159" s="125">
        <v>46022</v>
      </c>
      <c r="F159" s="124" t="s">
        <v>1811</v>
      </c>
      <c r="G159" s="50" t="s">
        <v>4870</v>
      </c>
      <c r="H159" s="77"/>
      <c r="I159" s="28"/>
      <c r="J159" s="28"/>
      <c r="K159" s="84"/>
      <c r="L159" s="28"/>
      <c r="M159" s="28" t="s">
        <v>93</v>
      </c>
      <c r="N159" s="28"/>
      <c r="O159" s="28"/>
      <c r="Q159" s="28"/>
      <c r="R159" s="28"/>
      <c r="S159" s="28"/>
      <c r="T159" s="175" t="s">
        <v>93</v>
      </c>
      <c r="V159" s="28"/>
      <c r="W159" s="175" t="s">
        <v>93</v>
      </c>
      <c r="X159" s="28" t="s">
        <v>93</v>
      </c>
      <c r="Y159" s="28"/>
    </row>
    <row r="160" spans="1:25">
      <c r="A160"/>
      <c r="B160" s="79" t="s">
        <v>973</v>
      </c>
      <c r="C160" s="80" t="s">
        <v>974</v>
      </c>
      <c r="D160" s="49">
        <v>44409</v>
      </c>
      <c r="E160" s="125">
        <v>46022</v>
      </c>
      <c r="F160" s="124" t="s">
        <v>1811</v>
      </c>
      <c r="G160" s="50" t="s">
        <v>4870</v>
      </c>
      <c r="H160" s="77"/>
      <c r="I160" s="28"/>
      <c r="J160" s="28"/>
      <c r="K160" s="84"/>
      <c r="L160" s="28"/>
      <c r="M160" s="28" t="s">
        <v>93</v>
      </c>
      <c r="N160" s="28"/>
      <c r="O160" s="28"/>
      <c r="Q160" s="28"/>
      <c r="R160" s="28"/>
      <c r="S160" s="28"/>
      <c r="T160" s="28"/>
      <c r="V160" s="28"/>
      <c r="W160" s="28"/>
      <c r="X160" s="28"/>
      <c r="Y160" s="28"/>
    </row>
    <row r="161" spans="1:16289">
      <c r="A161"/>
      <c r="B161" s="79" t="s">
        <v>1812</v>
      </c>
      <c r="C161" s="80" t="s">
        <v>975</v>
      </c>
      <c r="D161" s="49">
        <v>44409</v>
      </c>
      <c r="E161" s="125">
        <v>46022</v>
      </c>
      <c r="F161" s="124" t="s">
        <v>1811</v>
      </c>
      <c r="G161" s="50" t="s">
        <v>4870</v>
      </c>
      <c r="H161" s="77"/>
      <c r="I161" s="28"/>
      <c r="J161" s="28" t="s">
        <v>93</v>
      </c>
      <c r="K161" s="84" t="s">
        <v>93</v>
      </c>
      <c r="L161" s="28"/>
      <c r="M161" s="28" t="s">
        <v>93</v>
      </c>
      <c r="N161" s="28"/>
      <c r="O161" s="28"/>
      <c r="Q161" s="28"/>
      <c r="R161" s="28"/>
      <c r="S161" s="28"/>
      <c r="T161" s="28"/>
      <c r="V161" s="28"/>
      <c r="W161" s="28"/>
      <c r="X161" s="28"/>
      <c r="Y161" s="28"/>
    </row>
    <row r="162" spans="1:16289">
      <c r="A162"/>
      <c r="B162" s="79" t="s">
        <v>1813</v>
      </c>
      <c r="C162" s="80" t="s">
        <v>978</v>
      </c>
      <c r="D162" s="49">
        <v>44242</v>
      </c>
      <c r="E162" s="125">
        <v>45991</v>
      </c>
      <c r="F162" s="124" t="s">
        <v>1807</v>
      </c>
      <c r="G162" s="50" t="s">
        <v>4870</v>
      </c>
      <c r="H162" s="77"/>
      <c r="I162" s="28"/>
      <c r="J162" s="28"/>
      <c r="K162" s="84"/>
      <c r="L162" s="28"/>
      <c r="M162" s="28" t="s">
        <v>93</v>
      </c>
      <c r="N162" s="28"/>
      <c r="O162" s="28"/>
      <c r="Q162" s="28"/>
      <c r="R162" s="28"/>
      <c r="S162" s="28"/>
      <c r="T162" s="28"/>
      <c r="V162" s="28"/>
      <c r="W162" s="28"/>
      <c r="X162" s="28"/>
      <c r="Y162" s="28"/>
    </row>
    <row r="163" spans="1:16289">
      <c r="A163"/>
      <c r="B163" s="80" t="s">
        <v>1814</v>
      </c>
      <c r="C163" s="80" t="s">
        <v>1026</v>
      </c>
      <c r="D163" s="49">
        <v>44317</v>
      </c>
      <c r="E163" s="125">
        <v>45991</v>
      </c>
      <c r="F163" s="124" t="s">
        <v>1807</v>
      </c>
      <c r="G163" s="50" t="s">
        <v>4870</v>
      </c>
      <c r="H163" s="77"/>
      <c r="I163" s="28"/>
      <c r="J163" s="28" t="s">
        <v>93</v>
      </c>
      <c r="K163" s="84"/>
      <c r="L163" s="28"/>
      <c r="M163" s="28" t="s">
        <v>93</v>
      </c>
      <c r="N163" s="28" t="s">
        <v>93</v>
      </c>
      <c r="O163" s="28"/>
      <c r="Q163" s="28"/>
      <c r="R163" s="28"/>
      <c r="S163" s="28"/>
      <c r="T163" s="28"/>
      <c r="V163" s="28"/>
      <c r="W163" s="28"/>
      <c r="X163" s="28"/>
      <c r="Y163" s="28"/>
    </row>
    <row r="164" spans="1:16289">
      <c r="A164"/>
      <c r="B164" s="31" t="s">
        <v>4933</v>
      </c>
      <c r="C164" s="69" t="s">
        <v>2043</v>
      </c>
      <c r="D164" s="49">
        <v>44531</v>
      </c>
      <c r="E164" s="125">
        <v>46022</v>
      </c>
      <c r="F164" s="89"/>
      <c r="G164" s="50" t="s">
        <v>4870</v>
      </c>
      <c r="H164" s="77"/>
      <c r="I164" s="28"/>
      <c r="J164" s="28"/>
      <c r="K164" s="84"/>
      <c r="L164" s="28"/>
      <c r="M164" s="28" t="s">
        <v>93</v>
      </c>
      <c r="N164" s="28"/>
      <c r="O164" s="28"/>
      <c r="Q164" s="28"/>
      <c r="R164" s="28"/>
      <c r="S164" s="28"/>
      <c r="T164" s="28"/>
      <c r="V164" s="28"/>
      <c r="W164" s="28"/>
      <c r="X164" s="28"/>
      <c r="Y164" s="28"/>
    </row>
    <row r="165" spans="1:16289">
      <c r="A165"/>
      <c r="B165" s="31" t="s">
        <v>4934</v>
      </c>
      <c r="C165" s="69" t="s">
        <v>4617</v>
      </c>
      <c r="D165" s="49">
        <v>44440</v>
      </c>
      <c r="E165" s="125">
        <v>46203</v>
      </c>
      <c r="F165" s="124"/>
      <c r="G165" s="50" t="s">
        <v>4870</v>
      </c>
      <c r="H165" s="77"/>
      <c r="I165" s="28"/>
      <c r="J165" s="28"/>
      <c r="K165" s="84"/>
      <c r="L165" s="28"/>
      <c r="M165" s="28" t="s">
        <v>93</v>
      </c>
      <c r="N165" s="28"/>
      <c r="O165" s="28"/>
      <c r="Q165" s="28"/>
      <c r="R165" s="28"/>
      <c r="S165" s="28"/>
      <c r="T165" s="28"/>
      <c r="V165" s="28"/>
      <c r="W165" s="28"/>
      <c r="X165" s="28"/>
      <c r="Y165" s="28"/>
    </row>
    <row r="166" spans="1:16289">
      <c r="A166"/>
      <c r="B166" s="31" t="s">
        <v>4935</v>
      </c>
      <c r="C166" s="69" t="s">
        <v>4658</v>
      </c>
      <c r="D166" s="49">
        <v>44440</v>
      </c>
      <c r="E166" s="125">
        <v>46387</v>
      </c>
      <c r="F166" s="124"/>
      <c r="G166" s="50" t="s">
        <v>4870</v>
      </c>
      <c r="H166" s="77"/>
      <c r="I166" s="28"/>
      <c r="J166" s="28"/>
      <c r="K166" s="84"/>
      <c r="L166" s="28"/>
      <c r="M166" s="28" t="s">
        <v>93</v>
      </c>
      <c r="N166" s="28"/>
      <c r="O166" s="28"/>
      <c r="Q166" s="28"/>
      <c r="R166" s="28"/>
      <c r="S166" s="28"/>
      <c r="T166" s="28"/>
      <c r="V166" s="28"/>
      <c r="W166" s="28"/>
      <c r="X166" s="28"/>
      <c r="Y166" s="28"/>
    </row>
    <row r="167" spans="1:16289">
      <c r="A167"/>
      <c r="B167" s="31" t="s">
        <v>4936</v>
      </c>
      <c r="C167" s="69" t="s">
        <v>4659</v>
      </c>
      <c r="D167" s="49">
        <v>44531</v>
      </c>
      <c r="E167" s="125">
        <v>46387</v>
      </c>
      <c r="F167" s="89"/>
      <c r="G167" s="50" t="s">
        <v>4870</v>
      </c>
      <c r="H167" s="77"/>
      <c r="I167" s="28"/>
      <c r="J167" s="28"/>
      <c r="K167" s="84"/>
      <c r="L167" s="28"/>
      <c r="M167" s="28" t="s">
        <v>93</v>
      </c>
      <c r="N167" s="28"/>
      <c r="O167" s="28"/>
      <c r="Q167" s="28"/>
      <c r="R167" s="28"/>
      <c r="S167" s="28"/>
      <c r="T167" s="28"/>
      <c r="V167" s="28"/>
      <c r="W167" s="28"/>
      <c r="X167" s="28"/>
      <c r="Y167" s="28"/>
    </row>
    <row r="168" spans="1:16289">
      <c r="A168"/>
      <c r="B168" s="31" t="s">
        <v>1815</v>
      </c>
      <c r="C168" s="69" t="s">
        <v>1007</v>
      </c>
      <c r="D168" s="49">
        <v>44531</v>
      </c>
      <c r="E168" s="123">
        <v>46203</v>
      </c>
      <c r="F168" s="89" t="s">
        <v>1807</v>
      </c>
      <c r="G168" s="50" t="s">
        <v>4870</v>
      </c>
      <c r="H168" s="77"/>
      <c r="I168" s="34"/>
      <c r="J168" s="176"/>
      <c r="K168" s="84"/>
      <c r="L168" s="34"/>
      <c r="M168" s="176" t="s">
        <v>93</v>
      </c>
      <c r="N168" s="176"/>
      <c r="O168" s="34"/>
      <c r="Q168" s="34"/>
      <c r="R168" s="34"/>
      <c r="S168" s="34"/>
      <c r="T168" s="34"/>
      <c r="V168" s="34"/>
      <c r="W168" s="34"/>
      <c r="X168" s="28"/>
      <c r="Y168" s="28"/>
      <c r="BI168" s="104"/>
      <c r="BJ168" s="34"/>
      <c r="BK168" s="34"/>
      <c r="BL168" s="34"/>
      <c r="BM168" s="34"/>
      <c r="BN168" s="34"/>
      <c r="BO168" s="34"/>
      <c r="BP168" s="34"/>
      <c r="BQ168" s="34"/>
      <c r="BR168" s="34"/>
      <c r="BS168" s="34"/>
      <c r="BT168" s="34"/>
      <c r="BU168" s="34"/>
      <c r="BV168" s="34"/>
      <c r="BW168" s="34"/>
      <c r="BX168" s="34"/>
      <c r="BY168" s="34"/>
      <c r="BZ168" s="34"/>
      <c r="CA168" s="34"/>
      <c r="CB168" s="34"/>
      <c r="CC168" s="34"/>
      <c r="CD168" s="34"/>
      <c r="CE168" s="34"/>
      <c r="CF168" s="34"/>
      <c r="CG168" s="34"/>
      <c r="CH168" s="34"/>
      <c r="CI168" s="34"/>
      <c r="CJ168" s="34"/>
      <c r="CK168" s="34"/>
      <c r="CL168" s="34"/>
      <c r="CM168" s="34"/>
      <c r="CN168" s="34"/>
      <c r="CO168" s="34"/>
      <c r="CP168" s="34"/>
      <c r="CQ168" s="34"/>
      <c r="CR168" s="34"/>
      <c r="CS168" s="34"/>
      <c r="CT168" s="34"/>
      <c r="CU168" s="34"/>
      <c r="CV168" s="34"/>
      <c r="CW168" s="34"/>
      <c r="CX168" s="34"/>
      <c r="CY168" s="34"/>
      <c r="CZ168" s="34"/>
      <c r="DA168" s="34"/>
      <c r="DB168" s="34"/>
      <c r="DC168" s="34"/>
      <c r="DD168" s="34"/>
      <c r="DE168" s="34"/>
      <c r="DF168" s="34"/>
      <c r="DG168" s="34"/>
      <c r="DH168" s="34"/>
      <c r="DI168" s="34"/>
      <c r="DJ168" s="34"/>
      <c r="DK168" s="34"/>
      <c r="DL168" s="34"/>
      <c r="DM168" s="34"/>
      <c r="DN168" s="34"/>
      <c r="DO168" s="34"/>
      <c r="DP168" s="34"/>
      <c r="DQ168" s="34"/>
      <c r="DR168" s="34"/>
      <c r="DS168" s="34"/>
      <c r="DT168" s="34"/>
      <c r="DU168" s="34"/>
      <c r="DV168" s="34"/>
      <c r="DW168" s="34"/>
      <c r="DX168" s="34"/>
      <c r="DY168" s="34"/>
      <c r="DZ168" s="34"/>
      <c r="EA168" s="34"/>
      <c r="EB168" s="34"/>
      <c r="EC168" s="34"/>
      <c r="ED168" s="34"/>
      <c r="EE168" s="34"/>
      <c r="EF168" s="34"/>
      <c r="EG168" s="34"/>
      <c r="EH168" s="34"/>
      <c r="EI168" s="34"/>
      <c r="EJ168" s="34"/>
      <c r="EK168" s="34"/>
      <c r="EL168" s="34"/>
      <c r="EM168" s="34"/>
      <c r="EN168" s="34"/>
      <c r="EO168" s="34"/>
      <c r="EP168" s="34"/>
      <c r="EQ168" s="34"/>
      <c r="ER168" s="34"/>
      <c r="ES168" s="34"/>
      <c r="ET168" s="34"/>
      <c r="EU168" s="34"/>
      <c r="EV168" s="34"/>
      <c r="EW168" s="34"/>
      <c r="EX168" s="34"/>
      <c r="EY168" s="34"/>
      <c r="EZ168" s="34"/>
      <c r="FA168" s="34"/>
      <c r="FB168" s="34"/>
      <c r="FC168" s="34"/>
      <c r="FD168" s="34"/>
      <c r="FE168" s="34"/>
      <c r="FF168" s="34"/>
      <c r="FG168" s="34"/>
      <c r="FH168" s="34"/>
      <c r="FI168" s="34"/>
      <c r="FJ168" s="34"/>
      <c r="FK168" s="34"/>
      <c r="FL168" s="34"/>
      <c r="FM168" s="34"/>
      <c r="FN168" s="34"/>
      <c r="FO168" s="34"/>
      <c r="FP168" s="34"/>
      <c r="FQ168" s="34"/>
      <c r="FR168" s="34"/>
      <c r="FS168" s="34"/>
      <c r="FT168" s="34"/>
      <c r="FU168" s="34"/>
      <c r="FV168" s="34"/>
      <c r="FW168" s="34"/>
      <c r="FX168" s="34"/>
      <c r="FY168" s="34"/>
      <c r="FZ168" s="34"/>
      <c r="GA168" s="34"/>
      <c r="GB168" s="34"/>
      <c r="GC168" s="34"/>
      <c r="GD168" s="34"/>
      <c r="GE168" s="34"/>
      <c r="GF168" s="34"/>
      <c r="GG168" s="34"/>
      <c r="GH168" s="34"/>
      <c r="GI168" s="34"/>
      <c r="GJ168" s="34"/>
      <c r="GK168" s="34"/>
      <c r="GL168" s="34"/>
      <c r="GM168" s="34"/>
      <c r="GN168" s="34"/>
      <c r="GO168" s="34"/>
      <c r="GP168" s="34"/>
      <c r="GQ168" s="34"/>
      <c r="GR168" s="34"/>
      <c r="GS168" s="34"/>
      <c r="GT168" s="34"/>
      <c r="GU168" s="34"/>
      <c r="GV168" s="34"/>
      <c r="GW168" s="34"/>
      <c r="GX168" s="34"/>
      <c r="GY168" s="34"/>
      <c r="GZ168" s="34"/>
      <c r="HA168" s="34"/>
      <c r="HB168" s="34"/>
      <c r="HC168" s="34"/>
      <c r="HD168" s="34"/>
      <c r="HE168" s="34"/>
      <c r="HF168" s="34"/>
      <c r="HG168" s="34"/>
      <c r="HH168" s="34"/>
      <c r="HI168" s="34"/>
      <c r="HJ168" s="34"/>
      <c r="HK168" s="34"/>
      <c r="HL168" s="34"/>
      <c r="HM168" s="34"/>
      <c r="HN168" s="34"/>
      <c r="HO168" s="34"/>
      <c r="HP168" s="34"/>
      <c r="HQ168" s="34"/>
      <c r="HR168" s="34"/>
      <c r="HS168" s="34"/>
      <c r="HT168" s="34"/>
      <c r="HU168" s="34"/>
      <c r="HV168" s="34"/>
      <c r="HW168" s="34"/>
      <c r="HX168" s="34"/>
      <c r="HY168" s="34"/>
      <c r="HZ168" s="34"/>
      <c r="IA168" s="34"/>
      <c r="IB168" s="34"/>
      <c r="IC168" s="34"/>
      <c r="ID168" s="34"/>
      <c r="IE168" s="34"/>
      <c r="IF168" s="34"/>
      <c r="IG168" s="34"/>
      <c r="IH168" s="34"/>
      <c r="II168" s="34"/>
      <c r="IJ168" s="34"/>
      <c r="IK168" s="34"/>
      <c r="IL168" s="34"/>
      <c r="IM168" s="34"/>
      <c r="IN168" s="34"/>
      <c r="IO168" s="34"/>
      <c r="IP168" s="34"/>
      <c r="IQ168" s="34"/>
      <c r="IR168" s="34"/>
      <c r="IS168" s="34"/>
      <c r="IT168" s="34"/>
      <c r="IU168" s="34"/>
      <c r="IV168" s="34"/>
      <c r="IW168" s="34"/>
      <c r="IX168" s="34"/>
      <c r="IY168" s="34"/>
      <c r="IZ168" s="34"/>
      <c r="JA168" s="34"/>
      <c r="JB168" s="34"/>
      <c r="JC168" s="34"/>
      <c r="JD168" s="34"/>
      <c r="JE168" s="34"/>
      <c r="JF168" s="34"/>
      <c r="JG168" s="34"/>
      <c r="JH168" s="34"/>
      <c r="JI168" s="34"/>
      <c r="JJ168" s="34"/>
      <c r="JK168" s="34"/>
      <c r="JL168" s="34"/>
      <c r="JM168" s="34"/>
      <c r="JN168" s="34"/>
      <c r="JO168" s="34"/>
      <c r="JP168" s="34"/>
      <c r="JQ168" s="34"/>
      <c r="JR168" s="34"/>
      <c r="JS168" s="34"/>
      <c r="JT168" s="34"/>
      <c r="JU168" s="34"/>
      <c r="JV168" s="34"/>
      <c r="JW168" s="34"/>
      <c r="JX168" s="34"/>
      <c r="JY168" s="34"/>
      <c r="JZ168" s="34"/>
      <c r="KA168" s="34"/>
      <c r="KB168" s="34"/>
      <c r="KC168" s="34"/>
      <c r="KD168" s="34"/>
      <c r="KE168" s="34"/>
      <c r="KF168" s="34"/>
      <c r="KG168" s="34"/>
      <c r="KH168" s="34"/>
      <c r="KI168" s="34"/>
      <c r="KJ168" s="34"/>
      <c r="KK168" s="34"/>
      <c r="KL168" s="34"/>
      <c r="KM168" s="34"/>
      <c r="KN168" s="34"/>
      <c r="KO168" s="34"/>
      <c r="KP168" s="34"/>
      <c r="KQ168" s="34"/>
      <c r="KR168" s="34"/>
      <c r="KS168" s="34"/>
      <c r="KT168" s="34"/>
      <c r="KU168" s="34"/>
      <c r="KV168" s="34"/>
      <c r="KW168" s="34"/>
      <c r="KX168" s="34"/>
      <c r="KY168" s="34"/>
      <c r="KZ168" s="34"/>
      <c r="LA168" s="34"/>
      <c r="LB168" s="34"/>
      <c r="LC168" s="34"/>
      <c r="LD168" s="34"/>
      <c r="LE168" s="34"/>
      <c r="LF168" s="34"/>
      <c r="LG168" s="34"/>
      <c r="LH168" s="34"/>
      <c r="LI168" s="34"/>
      <c r="LJ168" s="34"/>
      <c r="LK168" s="34"/>
      <c r="LL168" s="34"/>
      <c r="LM168" s="34"/>
      <c r="LN168" s="34"/>
      <c r="LO168" s="34"/>
      <c r="LP168" s="34"/>
      <c r="LQ168" s="34"/>
      <c r="LR168" s="34"/>
      <c r="LS168" s="34"/>
      <c r="LT168" s="34"/>
      <c r="LU168" s="34"/>
      <c r="LV168" s="34"/>
      <c r="LW168" s="34"/>
      <c r="LX168" s="34"/>
      <c r="LY168" s="34"/>
      <c r="LZ168" s="34"/>
      <c r="MA168" s="34"/>
      <c r="MB168" s="34"/>
      <c r="MC168" s="34"/>
      <c r="MD168" s="34"/>
      <c r="ME168" s="34"/>
      <c r="MF168" s="34"/>
      <c r="MG168" s="34"/>
      <c r="MH168" s="34"/>
      <c r="MI168" s="34"/>
      <c r="MJ168" s="34"/>
      <c r="MK168" s="34"/>
      <c r="ML168" s="34"/>
      <c r="MM168" s="34"/>
      <c r="MN168" s="34"/>
      <c r="MO168" s="34"/>
      <c r="MP168" s="34"/>
      <c r="MQ168" s="34"/>
      <c r="MR168" s="34"/>
      <c r="MS168" s="34"/>
      <c r="MT168" s="34"/>
      <c r="MU168" s="34"/>
      <c r="MV168" s="34"/>
      <c r="MW168" s="34"/>
      <c r="MX168" s="34"/>
      <c r="MY168" s="34"/>
      <c r="MZ168" s="34"/>
      <c r="NA168" s="34"/>
      <c r="NB168" s="34"/>
      <c r="NC168" s="34"/>
      <c r="ND168" s="34"/>
      <c r="NE168" s="34"/>
      <c r="NF168" s="34"/>
      <c r="NG168" s="34"/>
      <c r="NH168" s="34"/>
      <c r="NI168" s="34"/>
      <c r="NJ168" s="34"/>
      <c r="NK168" s="34"/>
      <c r="NL168" s="34"/>
      <c r="NM168" s="34"/>
      <c r="NN168" s="34"/>
      <c r="NO168" s="34"/>
      <c r="NP168" s="34"/>
      <c r="NQ168" s="34"/>
      <c r="NR168" s="34"/>
      <c r="NS168" s="34"/>
      <c r="NT168" s="34"/>
      <c r="NU168" s="34"/>
      <c r="NV168" s="34"/>
      <c r="NW168" s="34"/>
      <c r="NX168" s="34"/>
      <c r="NY168" s="34"/>
      <c r="NZ168" s="34"/>
      <c r="OA168" s="34"/>
      <c r="OB168" s="34"/>
      <c r="OC168" s="34"/>
      <c r="OD168" s="34"/>
      <c r="OE168" s="34"/>
      <c r="OF168" s="34"/>
      <c r="OG168" s="34"/>
      <c r="OH168" s="34"/>
      <c r="OI168" s="34"/>
      <c r="OJ168" s="34"/>
      <c r="OK168" s="34"/>
      <c r="OL168" s="34"/>
      <c r="OM168" s="34"/>
      <c r="ON168" s="34"/>
      <c r="OO168" s="34"/>
      <c r="OP168" s="34"/>
      <c r="OQ168" s="34"/>
      <c r="OR168" s="34"/>
      <c r="OS168" s="34"/>
      <c r="OT168" s="34"/>
      <c r="OU168" s="34"/>
      <c r="OV168" s="34"/>
      <c r="OW168" s="34"/>
      <c r="OX168" s="34"/>
      <c r="OY168" s="34"/>
      <c r="OZ168" s="34"/>
      <c r="PA168" s="34"/>
      <c r="PB168" s="34"/>
      <c r="PC168" s="34"/>
      <c r="PD168" s="34"/>
      <c r="PE168" s="34"/>
      <c r="PF168" s="34"/>
      <c r="PG168" s="34"/>
      <c r="PH168" s="34"/>
      <c r="PI168" s="34"/>
      <c r="PJ168" s="34"/>
      <c r="PK168" s="34"/>
      <c r="PL168" s="34"/>
      <c r="PM168" s="34"/>
      <c r="PN168" s="34"/>
      <c r="PO168" s="34"/>
      <c r="PP168" s="34"/>
      <c r="PQ168" s="34"/>
      <c r="PR168" s="34"/>
      <c r="PS168" s="34"/>
      <c r="PT168" s="34"/>
      <c r="PU168" s="34"/>
      <c r="PV168" s="34"/>
      <c r="PW168" s="34"/>
      <c r="PX168" s="34"/>
      <c r="PY168" s="34"/>
      <c r="PZ168" s="34"/>
      <c r="QA168" s="34"/>
      <c r="QB168" s="34"/>
      <c r="QC168" s="34"/>
      <c r="QD168" s="34"/>
      <c r="QE168" s="34"/>
      <c r="QF168" s="34"/>
      <c r="QG168" s="34"/>
      <c r="QH168" s="34"/>
      <c r="QI168" s="34"/>
      <c r="QJ168" s="34"/>
      <c r="QK168" s="34"/>
      <c r="QL168" s="34"/>
      <c r="QM168" s="34"/>
      <c r="QN168" s="34"/>
      <c r="QO168" s="34"/>
      <c r="QP168" s="34"/>
      <c r="QQ168" s="34"/>
      <c r="QR168" s="34"/>
      <c r="QS168" s="34"/>
      <c r="QT168" s="34"/>
      <c r="QU168" s="34"/>
      <c r="QV168" s="34"/>
      <c r="QW168" s="34"/>
      <c r="QX168" s="34"/>
      <c r="QY168" s="34"/>
      <c r="QZ168" s="34"/>
      <c r="RA168" s="34"/>
      <c r="RB168" s="34"/>
      <c r="RC168" s="34"/>
      <c r="RD168" s="34"/>
      <c r="RE168" s="34"/>
      <c r="RF168" s="34"/>
      <c r="RG168" s="34"/>
      <c r="RH168" s="34"/>
      <c r="RI168" s="34"/>
      <c r="RJ168" s="34"/>
      <c r="RK168" s="34"/>
      <c r="RL168" s="34"/>
      <c r="RM168" s="34"/>
      <c r="RN168" s="34"/>
      <c r="RO168" s="34"/>
      <c r="RP168" s="34"/>
      <c r="RQ168" s="34"/>
      <c r="RR168" s="34"/>
      <c r="RS168" s="34"/>
      <c r="RT168" s="34"/>
      <c r="RU168" s="34"/>
      <c r="RV168" s="34"/>
      <c r="RW168" s="34"/>
      <c r="RX168" s="34"/>
      <c r="RY168" s="34"/>
      <c r="RZ168" s="34"/>
      <c r="SA168" s="34"/>
      <c r="SB168" s="34"/>
      <c r="SC168" s="34"/>
      <c r="SD168" s="34"/>
      <c r="SE168" s="34"/>
      <c r="SF168" s="34"/>
      <c r="SG168" s="34"/>
      <c r="SH168" s="34"/>
      <c r="SI168" s="34"/>
      <c r="SJ168" s="34"/>
      <c r="SK168" s="34"/>
      <c r="SL168" s="34"/>
      <c r="SM168" s="34"/>
      <c r="SN168" s="34"/>
      <c r="SO168" s="34"/>
      <c r="SP168" s="34"/>
      <c r="SQ168" s="34"/>
      <c r="SR168" s="34"/>
      <c r="SS168" s="34"/>
      <c r="ST168" s="34"/>
      <c r="SU168" s="34"/>
      <c r="SV168" s="34"/>
      <c r="SW168" s="34"/>
      <c r="SX168" s="34"/>
      <c r="SY168" s="34"/>
      <c r="SZ168" s="34"/>
      <c r="TA168" s="34"/>
      <c r="TB168" s="34"/>
      <c r="TC168" s="34"/>
      <c r="TD168" s="34"/>
      <c r="TE168" s="34"/>
      <c r="TF168" s="34"/>
      <c r="TG168" s="34"/>
      <c r="TH168" s="34"/>
      <c r="TI168" s="34"/>
      <c r="TJ168" s="34"/>
      <c r="TK168" s="34"/>
      <c r="TL168" s="34"/>
      <c r="TM168" s="34"/>
      <c r="TN168" s="34"/>
      <c r="TO168" s="34"/>
      <c r="TP168" s="34"/>
      <c r="TQ168" s="34"/>
      <c r="TR168" s="34"/>
      <c r="TS168" s="34"/>
      <c r="TT168" s="34"/>
      <c r="TU168" s="34"/>
      <c r="TV168" s="34"/>
      <c r="TW168" s="34"/>
      <c r="TX168" s="34"/>
      <c r="TY168" s="34"/>
      <c r="TZ168" s="34"/>
      <c r="UA168" s="34"/>
      <c r="UB168" s="34"/>
      <c r="UC168" s="34"/>
      <c r="UD168" s="34"/>
      <c r="UE168" s="34"/>
      <c r="UF168" s="34"/>
      <c r="UG168" s="34"/>
      <c r="UH168" s="34"/>
      <c r="UI168" s="34"/>
      <c r="UJ168" s="34"/>
      <c r="UK168" s="34"/>
      <c r="UL168" s="34"/>
      <c r="UM168" s="34"/>
      <c r="UN168" s="34"/>
      <c r="UO168" s="34"/>
      <c r="UP168" s="34"/>
      <c r="UQ168" s="34"/>
      <c r="UR168" s="34"/>
      <c r="US168" s="34"/>
      <c r="UT168" s="34"/>
      <c r="UU168" s="34"/>
      <c r="UV168" s="34"/>
      <c r="UW168" s="34"/>
      <c r="UX168" s="34"/>
      <c r="UY168" s="34"/>
      <c r="UZ168" s="34"/>
      <c r="VA168" s="34"/>
      <c r="VB168" s="34"/>
      <c r="VC168" s="34"/>
      <c r="VD168" s="34"/>
      <c r="VE168" s="34"/>
      <c r="VF168" s="34"/>
      <c r="VG168" s="34"/>
      <c r="VH168" s="34"/>
      <c r="VI168" s="34"/>
      <c r="VJ168" s="34"/>
      <c r="VK168" s="34"/>
      <c r="VL168" s="34"/>
      <c r="VM168" s="34"/>
      <c r="VN168" s="34"/>
      <c r="VO168" s="34"/>
      <c r="VP168" s="34"/>
      <c r="VQ168" s="34"/>
      <c r="VR168" s="34"/>
      <c r="VS168" s="34"/>
      <c r="VT168" s="34"/>
      <c r="VU168" s="34"/>
      <c r="VV168" s="34"/>
      <c r="VW168" s="34"/>
      <c r="VX168" s="34"/>
      <c r="VY168" s="34"/>
      <c r="VZ168" s="34"/>
      <c r="WA168" s="34"/>
      <c r="WB168" s="34"/>
      <c r="WC168" s="34"/>
      <c r="WD168" s="34"/>
      <c r="WE168" s="34"/>
      <c r="WF168" s="34"/>
      <c r="WG168" s="34"/>
      <c r="WH168" s="34"/>
      <c r="WI168" s="34"/>
      <c r="WJ168" s="34"/>
      <c r="WK168" s="34"/>
      <c r="WL168" s="34"/>
      <c r="WM168" s="34"/>
      <c r="WN168" s="34"/>
      <c r="WO168" s="34"/>
      <c r="WP168" s="34"/>
      <c r="WQ168" s="34"/>
      <c r="WR168" s="34"/>
      <c r="WS168" s="34"/>
      <c r="WT168" s="34"/>
      <c r="WU168" s="34"/>
      <c r="WV168" s="34"/>
      <c r="WW168" s="34"/>
      <c r="WX168" s="34"/>
      <c r="WY168" s="34"/>
      <c r="WZ168" s="34"/>
      <c r="XA168" s="34"/>
      <c r="XB168" s="34"/>
      <c r="XC168" s="34"/>
      <c r="XD168" s="34"/>
      <c r="XE168" s="34"/>
      <c r="XF168" s="34"/>
      <c r="XG168" s="34"/>
      <c r="XH168" s="34"/>
      <c r="XI168" s="34"/>
      <c r="XJ168" s="34"/>
      <c r="XK168" s="34"/>
      <c r="XL168" s="34"/>
      <c r="XM168" s="34"/>
      <c r="XN168" s="34"/>
      <c r="XO168" s="34"/>
      <c r="XP168" s="34"/>
      <c r="XQ168" s="34"/>
      <c r="XR168" s="34"/>
      <c r="XS168" s="34"/>
      <c r="XT168" s="34"/>
      <c r="XU168" s="34"/>
      <c r="XV168" s="34"/>
      <c r="XW168" s="34"/>
      <c r="XX168" s="34"/>
      <c r="XY168" s="34"/>
      <c r="XZ168" s="34"/>
      <c r="YA168" s="34"/>
      <c r="YB168" s="34"/>
      <c r="YC168" s="34"/>
      <c r="YD168" s="34"/>
      <c r="YE168" s="34"/>
      <c r="YF168" s="34"/>
      <c r="YG168" s="34"/>
      <c r="YH168" s="34"/>
      <c r="YI168" s="34"/>
      <c r="YJ168" s="34"/>
      <c r="YK168" s="34"/>
      <c r="YL168" s="34"/>
      <c r="YM168" s="34"/>
      <c r="YN168" s="34"/>
      <c r="YO168" s="34"/>
      <c r="YP168" s="34"/>
      <c r="YQ168" s="34"/>
      <c r="YR168" s="34"/>
      <c r="YS168" s="34"/>
      <c r="YT168" s="34"/>
      <c r="YU168" s="34"/>
      <c r="YV168" s="34"/>
      <c r="YW168" s="34"/>
      <c r="YX168" s="34"/>
      <c r="YY168" s="34"/>
      <c r="YZ168" s="34"/>
      <c r="ZA168" s="34"/>
      <c r="ZB168" s="34"/>
      <c r="ZC168" s="34"/>
      <c r="ZD168" s="34"/>
      <c r="ZE168" s="34"/>
      <c r="ZF168" s="34"/>
      <c r="ZG168" s="34"/>
      <c r="ZH168" s="34"/>
      <c r="ZI168" s="34"/>
      <c r="ZJ168" s="34"/>
      <c r="ZK168" s="34"/>
      <c r="ZL168" s="34"/>
      <c r="ZM168" s="34"/>
      <c r="ZN168" s="34"/>
      <c r="ZO168" s="34"/>
      <c r="ZP168" s="34"/>
      <c r="ZQ168" s="34"/>
      <c r="ZR168" s="34"/>
      <c r="ZS168" s="34"/>
      <c r="ZT168" s="34"/>
      <c r="ZU168" s="34"/>
      <c r="ZV168" s="34"/>
      <c r="ZW168" s="34"/>
      <c r="ZX168" s="34"/>
      <c r="ZY168" s="34"/>
      <c r="ZZ168" s="34"/>
      <c r="AAA168" s="34"/>
      <c r="AAB168" s="34"/>
      <c r="AAC168" s="34"/>
      <c r="AAD168" s="34"/>
      <c r="AAE168" s="34"/>
      <c r="AAF168" s="34"/>
      <c r="AAG168" s="34"/>
      <c r="AAH168" s="34"/>
      <c r="AAI168" s="34"/>
      <c r="AAJ168" s="34"/>
      <c r="AAK168" s="34"/>
      <c r="AAL168" s="34"/>
      <c r="AAM168" s="34"/>
      <c r="AAN168" s="34"/>
      <c r="AAO168" s="34"/>
      <c r="AAP168" s="34"/>
      <c r="AAQ168" s="34"/>
      <c r="AAR168" s="34"/>
      <c r="AAS168" s="34"/>
      <c r="AAT168" s="34"/>
      <c r="AAU168" s="34"/>
      <c r="AAV168" s="34"/>
      <c r="AAW168" s="34"/>
      <c r="AAX168" s="34"/>
      <c r="AAY168" s="34"/>
      <c r="AAZ168" s="34"/>
      <c r="ABA168" s="34"/>
      <c r="ABB168" s="34"/>
      <c r="ABC168" s="34"/>
      <c r="ABD168" s="34"/>
      <c r="ABE168" s="34"/>
      <c r="ABF168" s="34"/>
      <c r="ABG168" s="34"/>
      <c r="ABH168" s="34"/>
      <c r="ABI168" s="34"/>
      <c r="ABJ168" s="34"/>
      <c r="ABK168" s="34"/>
      <c r="ABL168" s="34"/>
      <c r="ABM168" s="34"/>
      <c r="ABN168" s="34"/>
      <c r="ABO168" s="34"/>
      <c r="ABP168" s="34"/>
      <c r="ABQ168" s="34"/>
      <c r="ABR168" s="34"/>
      <c r="ABS168" s="34"/>
      <c r="ABT168" s="34"/>
      <c r="ABU168" s="34"/>
      <c r="ABV168" s="34"/>
      <c r="ABW168" s="34"/>
      <c r="ABX168" s="34"/>
      <c r="ABY168" s="34"/>
      <c r="ABZ168" s="34"/>
      <c r="ACA168" s="34"/>
      <c r="ACB168" s="34"/>
      <c r="ACC168" s="34"/>
      <c r="ACD168" s="34"/>
      <c r="ACE168" s="34"/>
      <c r="ACF168" s="34"/>
      <c r="ACG168" s="34"/>
      <c r="ACH168" s="34"/>
      <c r="ACI168" s="34"/>
      <c r="ACJ168" s="34"/>
      <c r="ACK168" s="34"/>
      <c r="ACL168" s="34"/>
      <c r="ACM168" s="34"/>
      <c r="ACN168" s="34"/>
      <c r="ACO168" s="34"/>
      <c r="ACP168" s="34"/>
      <c r="ACQ168" s="34"/>
      <c r="ACR168" s="34"/>
      <c r="ACS168" s="34"/>
      <c r="ACT168" s="34"/>
      <c r="ACU168" s="34"/>
      <c r="ACV168" s="34"/>
      <c r="ACW168" s="34"/>
      <c r="ACX168" s="34"/>
      <c r="ACY168" s="34"/>
      <c r="ACZ168" s="34"/>
      <c r="ADA168" s="34"/>
      <c r="ADB168" s="34"/>
      <c r="ADC168" s="34"/>
      <c r="ADD168" s="34"/>
      <c r="ADE168" s="34"/>
      <c r="ADF168" s="34"/>
      <c r="ADG168" s="34"/>
      <c r="ADH168" s="34"/>
      <c r="ADI168" s="34"/>
      <c r="ADJ168" s="34"/>
      <c r="ADK168" s="34"/>
      <c r="ADL168" s="34"/>
      <c r="ADM168" s="34"/>
      <c r="ADN168" s="34"/>
      <c r="ADO168" s="34"/>
      <c r="ADP168" s="34"/>
      <c r="ADQ168" s="34"/>
      <c r="ADR168" s="34"/>
      <c r="ADS168" s="34"/>
      <c r="ADT168" s="34"/>
      <c r="ADU168" s="34"/>
      <c r="ADV168" s="34"/>
      <c r="ADW168" s="34"/>
      <c r="ADX168" s="34"/>
      <c r="ADY168" s="34"/>
      <c r="ADZ168" s="34"/>
      <c r="AEA168" s="34"/>
      <c r="AEB168" s="34"/>
      <c r="AEC168" s="34"/>
      <c r="AED168" s="34"/>
      <c r="AEE168" s="34"/>
      <c r="AEF168" s="34"/>
      <c r="AEG168" s="34"/>
      <c r="AEH168" s="34"/>
      <c r="AEI168" s="34"/>
      <c r="AEJ168" s="34"/>
      <c r="AEK168" s="34"/>
      <c r="AEL168" s="34"/>
      <c r="AEM168" s="34"/>
      <c r="AEN168" s="34"/>
      <c r="AEO168" s="34"/>
      <c r="AEP168" s="34"/>
      <c r="AEQ168" s="34"/>
      <c r="AER168" s="34"/>
      <c r="AES168" s="34"/>
      <c r="AET168" s="34"/>
      <c r="AEU168" s="34"/>
      <c r="AEV168" s="34"/>
      <c r="AEW168" s="34"/>
      <c r="AEX168" s="34"/>
      <c r="AEY168" s="34"/>
      <c r="AEZ168" s="34"/>
      <c r="AFA168" s="34"/>
      <c r="AFB168" s="34"/>
      <c r="AFC168" s="34"/>
      <c r="AFD168" s="34"/>
      <c r="AFE168" s="34"/>
      <c r="AFF168" s="34"/>
      <c r="AFG168" s="34"/>
      <c r="AFH168" s="34"/>
      <c r="AFI168" s="34"/>
      <c r="AFJ168" s="34"/>
      <c r="AFK168" s="34"/>
      <c r="AFL168" s="34"/>
      <c r="AFM168" s="34"/>
      <c r="AFN168" s="34"/>
      <c r="AFO168" s="34"/>
      <c r="AFP168" s="34"/>
      <c r="AFQ168" s="34"/>
      <c r="AFR168" s="34"/>
      <c r="AFS168" s="34"/>
      <c r="AFT168" s="34"/>
      <c r="AFU168" s="34"/>
      <c r="AFV168" s="34"/>
      <c r="AFW168" s="34"/>
      <c r="AFX168" s="34"/>
      <c r="AFY168" s="34"/>
      <c r="AFZ168" s="34"/>
      <c r="AGA168" s="34"/>
      <c r="AGB168" s="34"/>
      <c r="AGC168" s="34"/>
      <c r="AGD168" s="34"/>
      <c r="AGE168" s="34"/>
      <c r="AGF168" s="34"/>
      <c r="AGG168" s="34"/>
      <c r="AGH168" s="34"/>
      <c r="AGI168" s="34"/>
      <c r="AGJ168" s="34"/>
      <c r="AGK168" s="34"/>
      <c r="AGL168" s="34"/>
      <c r="AGM168" s="34"/>
      <c r="AGN168" s="34"/>
      <c r="AGO168" s="34"/>
      <c r="AGP168" s="34"/>
      <c r="AGQ168" s="34"/>
      <c r="AGR168" s="34"/>
      <c r="AGS168" s="34"/>
      <c r="AGT168" s="34"/>
      <c r="AGU168" s="34"/>
      <c r="AGV168" s="34"/>
      <c r="AGW168" s="34"/>
      <c r="AGX168" s="34"/>
      <c r="AGY168" s="34"/>
      <c r="AGZ168" s="34"/>
      <c r="AHA168" s="34"/>
      <c r="AHB168" s="34"/>
      <c r="AHC168" s="34"/>
      <c r="AHD168" s="34"/>
      <c r="AHE168" s="34"/>
      <c r="AHF168" s="34"/>
      <c r="AHG168" s="34"/>
      <c r="AHH168" s="34"/>
      <c r="AHI168" s="34"/>
      <c r="AHJ168" s="34"/>
      <c r="AHK168" s="34"/>
      <c r="AHL168" s="34"/>
      <c r="AHM168" s="34"/>
      <c r="AHN168" s="34"/>
      <c r="AHO168" s="34"/>
      <c r="AHP168" s="34"/>
      <c r="AHQ168" s="34"/>
      <c r="AHR168" s="34"/>
      <c r="AHS168" s="34"/>
      <c r="AHT168" s="34"/>
      <c r="AHU168" s="34"/>
      <c r="AHV168" s="34"/>
      <c r="AHW168" s="34"/>
      <c r="AHX168" s="34"/>
      <c r="AHY168" s="34"/>
      <c r="AHZ168" s="34"/>
      <c r="AIA168" s="34"/>
      <c r="AIB168" s="34"/>
      <c r="AIC168" s="34"/>
      <c r="AID168" s="34"/>
      <c r="AIE168" s="34"/>
      <c r="AIF168" s="34"/>
      <c r="AIG168" s="34"/>
      <c r="AIH168" s="34"/>
      <c r="AII168" s="34"/>
      <c r="AIJ168" s="34"/>
      <c r="AIK168" s="34"/>
      <c r="AIL168" s="34"/>
      <c r="AIM168" s="34"/>
      <c r="AIN168" s="34"/>
      <c r="AIO168" s="34"/>
      <c r="AIP168" s="34"/>
      <c r="AIQ168" s="34"/>
      <c r="AIR168" s="34"/>
      <c r="AIS168" s="34"/>
      <c r="AIT168" s="34"/>
      <c r="AIU168" s="34"/>
      <c r="AIV168" s="34"/>
      <c r="AIW168" s="34"/>
      <c r="AIX168" s="34"/>
      <c r="AIY168" s="34"/>
      <c r="AIZ168" s="34"/>
      <c r="AJA168" s="34"/>
      <c r="AJB168" s="34"/>
      <c r="AJC168" s="34"/>
      <c r="AJD168" s="34"/>
      <c r="AJE168" s="34"/>
      <c r="AJF168" s="34"/>
      <c r="AJG168" s="34"/>
      <c r="AJH168" s="34"/>
      <c r="AJI168" s="34"/>
      <c r="AJJ168" s="34"/>
      <c r="AJK168" s="34"/>
      <c r="AJL168" s="34"/>
      <c r="AJM168" s="34"/>
      <c r="AJN168" s="34"/>
      <c r="AJO168" s="34"/>
      <c r="AJP168" s="34"/>
      <c r="AJQ168" s="34"/>
      <c r="AJR168" s="34"/>
      <c r="AJS168" s="34"/>
      <c r="AJT168" s="34"/>
      <c r="AJU168" s="34"/>
      <c r="AJV168" s="34"/>
      <c r="AJW168" s="34"/>
      <c r="AJX168" s="34"/>
      <c r="AJY168" s="34"/>
      <c r="AJZ168" s="34"/>
      <c r="AKA168" s="34"/>
      <c r="AKB168" s="34"/>
      <c r="AKC168" s="34"/>
      <c r="AKD168" s="34"/>
      <c r="AKE168" s="34"/>
      <c r="AKF168" s="34"/>
      <c r="AKG168" s="34"/>
      <c r="AKH168" s="34"/>
      <c r="AKI168" s="34"/>
      <c r="AKJ168" s="34"/>
      <c r="AKK168" s="34"/>
      <c r="AKL168" s="34"/>
      <c r="AKM168" s="34"/>
      <c r="AKN168" s="34"/>
      <c r="AKO168" s="34"/>
      <c r="AKP168" s="34"/>
      <c r="AKQ168" s="34"/>
      <c r="AKR168" s="34"/>
      <c r="AKS168" s="34"/>
      <c r="AKT168" s="34"/>
      <c r="AKU168" s="34"/>
      <c r="AKV168" s="34"/>
      <c r="AKW168" s="34"/>
      <c r="AKX168" s="34"/>
      <c r="AKY168" s="34"/>
      <c r="AKZ168" s="34"/>
      <c r="ALA168" s="34"/>
      <c r="ALB168" s="34"/>
      <c r="ALC168" s="34"/>
      <c r="ALD168" s="34"/>
      <c r="ALE168" s="34"/>
      <c r="ALF168" s="34"/>
      <c r="ALG168" s="34"/>
      <c r="ALH168" s="34"/>
      <c r="ALI168" s="34"/>
      <c r="ALJ168" s="34"/>
      <c r="ALK168" s="34"/>
      <c r="ALL168" s="34"/>
      <c r="ALM168" s="34"/>
      <c r="ALN168" s="34"/>
      <c r="ALO168" s="34"/>
      <c r="ALP168" s="34"/>
      <c r="ALQ168" s="34"/>
      <c r="ALR168" s="34"/>
      <c r="ALS168" s="34"/>
      <c r="ALT168" s="34"/>
      <c r="ALU168" s="34"/>
      <c r="ALV168" s="34"/>
      <c r="ALW168" s="34"/>
      <c r="ALX168" s="34"/>
      <c r="ALY168" s="34"/>
      <c r="ALZ168" s="34"/>
      <c r="AMA168" s="34"/>
      <c r="AMB168" s="34"/>
      <c r="AMC168" s="34"/>
      <c r="AMD168" s="34"/>
      <c r="AME168" s="34"/>
      <c r="AMF168" s="34"/>
      <c r="AMG168" s="34"/>
      <c r="AMH168" s="34"/>
      <c r="AMI168" s="34"/>
      <c r="AMJ168" s="34"/>
      <c r="AMK168" s="34"/>
      <c r="AML168" s="34"/>
      <c r="AMM168" s="34"/>
      <c r="AMN168" s="34"/>
      <c r="AMO168" s="34"/>
      <c r="AMP168" s="34"/>
      <c r="AMQ168" s="34"/>
      <c r="AMR168" s="34"/>
      <c r="AMS168" s="34"/>
      <c r="AMT168" s="34"/>
      <c r="AMU168" s="34"/>
      <c r="AMV168" s="34"/>
      <c r="AMW168" s="34"/>
      <c r="AMX168" s="34"/>
      <c r="AMY168" s="34"/>
      <c r="AMZ168" s="34"/>
      <c r="ANA168" s="34"/>
      <c r="ANB168" s="34"/>
      <c r="ANC168" s="34"/>
      <c r="AND168" s="34"/>
      <c r="ANE168" s="34"/>
      <c r="ANF168" s="34"/>
      <c r="ANG168" s="34"/>
      <c r="ANH168" s="34"/>
      <c r="ANI168" s="34"/>
      <c r="ANJ168" s="34"/>
      <c r="ANK168" s="34"/>
      <c r="ANL168" s="34"/>
      <c r="ANM168" s="34"/>
      <c r="ANN168" s="34"/>
      <c r="ANO168" s="34"/>
      <c r="ANP168" s="34"/>
      <c r="ANQ168" s="34"/>
      <c r="ANR168" s="34"/>
      <c r="ANS168" s="34"/>
      <c r="ANT168" s="34"/>
      <c r="ANU168" s="34"/>
      <c r="ANV168" s="34"/>
      <c r="ANW168" s="34"/>
      <c r="ANX168" s="34"/>
      <c r="ANY168" s="34"/>
      <c r="ANZ168" s="34"/>
      <c r="AOA168" s="34"/>
      <c r="AOB168" s="34"/>
      <c r="AOC168" s="34"/>
      <c r="AOD168" s="34"/>
      <c r="AOE168" s="34"/>
      <c r="AOF168" s="34"/>
      <c r="AOG168" s="34"/>
      <c r="AOH168" s="34"/>
      <c r="AOI168" s="34"/>
      <c r="AOJ168" s="34"/>
      <c r="AOK168" s="34"/>
      <c r="AOL168" s="34"/>
      <c r="AOM168" s="34"/>
      <c r="AON168" s="34"/>
      <c r="AOO168" s="34"/>
      <c r="AOP168" s="34"/>
      <c r="AOQ168" s="34"/>
      <c r="AOR168" s="34"/>
      <c r="AOS168" s="34"/>
      <c r="AOT168" s="34"/>
      <c r="AOU168" s="34"/>
      <c r="AOV168" s="34"/>
      <c r="AOW168" s="34"/>
      <c r="AOX168" s="34"/>
      <c r="AOY168" s="34"/>
      <c r="AOZ168" s="34"/>
      <c r="APA168" s="34"/>
      <c r="APB168" s="34"/>
      <c r="APC168" s="34"/>
      <c r="APD168" s="34"/>
      <c r="APE168" s="34"/>
      <c r="APF168" s="34"/>
      <c r="APG168" s="34"/>
      <c r="APH168" s="34"/>
      <c r="API168" s="34"/>
      <c r="APJ168" s="34"/>
      <c r="APK168" s="34"/>
      <c r="APL168" s="34"/>
      <c r="APM168" s="34"/>
      <c r="APN168" s="34"/>
      <c r="APO168" s="34"/>
      <c r="APP168" s="34"/>
      <c r="APQ168" s="34"/>
      <c r="APR168" s="34"/>
      <c r="APS168" s="34"/>
      <c r="APT168" s="34"/>
      <c r="APU168" s="34"/>
      <c r="APV168" s="34"/>
      <c r="APW168" s="34"/>
      <c r="APX168" s="34"/>
      <c r="APY168" s="34"/>
      <c r="APZ168" s="34"/>
      <c r="AQA168" s="34"/>
      <c r="AQB168" s="34"/>
      <c r="AQC168" s="34"/>
      <c r="AQD168" s="34"/>
      <c r="AQE168" s="34"/>
      <c r="AQF168" s="34"/>
      <c r="AQG168" s="34"/>
      <c r="AQH168" s="34"/>
      <c r="AQI168" s="34"/>
      <c r="AQJ168" s="34"/>
      <c r="AQK168" s="34"/>
      <c r="AQL168" s="34"/>
      <c r="AQM168" s="34"/>
      <c r="AQN168" s="34"/>
      <c r="AQO168" s="34"/>
      <c r="AQP168" s="34"/>
      <c r="AQQ168" s="34"/>
      <c r="AQR168" s="34"/>
      <c r="AQS168" s="34"/>
      <c r="AQT168" s="34"/>
      <c r="AQU168" s="34"/>
      <c r="AQV168" s="34"/>
      <c r="AQW168" s="34"/>
      <c r="AQX168" s="34"/>
      <c r="AQY168" s="34"/>
      <c r="AQZ168" s="34"/>
      <c r="ARA168" s="34"/>
      <c r="ARB168" s="34"/>
      <c r="ARC168" s="34"/>
      <c r="ARD168" s="34"/>
      <c r="ARE168" s="34"/>
      <c r="ARF168" s="34"/>
      <c r="ARG168" s="34"/>
      <c r="ARH168" s="34"/>
      <c r="ARI168" s="34"/>
      <c r="ARJ168" s="34"/>
      <c r="ARK168" s="34"/>
      <c r="ARL168" s="34"/>
      <c r="ARM168" s="34"/>
      <c r="ARN168" s="34"/>
      <c r="ARO168" s="34"/>
      <c r="ARP168" s="34"/>
      <c r="ARQ168" s="34"/>
      <c r="ARR168" s="34"/>
      <c r="ARS168" s="34"/>
      <c r="ART168" s="34"/>
      <c r="ARU168" s="34"/>
      <c r="ARV168" s="34"/>
      <c r="ARW168" s="34"/>
      <c r="ARX168" s="34"/>
      <c r="ARY168" s="34"/>
      <c r="ARZ168" s="34"/>
      <c r="ASA168" s="34"/>
      <c r="ASB168" s="34"/>
      <c r="ASC168" s="34"/>
      <c r="ASD168" s="34"/>
      <c r="ASE168" s="34"/>
      <c r="ASF168" s="34"/>
      <c r="ASG168" s="34"/>
      <c r="ASH168" s="34"/>
      <c r="ASI168" s="34"/>
      <c r="ASJ168" s="34"/>
      <c r="ASK168" s="34"/>
      <c r="ASL168" s="34"/>
      <c r="ASM168" s="34"/>
      <c r="ASN168" s="34"/>
      <c r="ASO168" s="34"/>
      <c r="ASP168" s="34"/>
      <c r="ASQ168" s="34"/>
      <c r="ASR168" s="34"/>
      <c r="ASS168" s="34"/>
      <c r="AST168" s="34"/>
      <c r="ASU168" s="34"/>
      <c r="ASV168" s="34"/>
      <c r="ASW168" s="34"/>
      <c r="ASX168" s="34"/>
      <c r="ASY168" s="34"/>
      <c r="ASZ168" s="34"/>
      <c r="ATA168" s="34"/>
      <c r="ATB168" s="34"/>
      <c r="ATC168" s="34"/>
      <c r="ATD168" s="34"/>
      <c r="ATE168" s="34"/>
      <c r="ATF168" s="34"/>
      <c r="ATG168" s="34"/>
      <c r="ATH168" s="34"/>
      <c r="ATI168" s="34"/>
      <c r="ATJ168" s="34"/>
      <c r="ATK168" s="34"/>
      <c r="ATL168" s="34"/>
      <c r="ATM168" s="34"/>
      <c r="ATN168" s="34"/>
      <c r="ATO168" s="34"/>
      <c r="ATP168" s="34"/>
      <c r="ATQ168" s="34"/>
      <c r="ATR168" s="34"/>
      <c r="ATS168" s="34"/>
      <c r="ATT168" s="34"/>
      <c r="ATU168" s="34"/>
      <c r="ATV168" s="34"/>
      <c r="ATW168" s="34"/>
      <c r="ATX168" s="34"/>
      <c r="ATY168" s="34"/>
      <c r="ATZ168" s="34"/>
      <c r="AUA168" s="34"/>
      <c r="AUB168" s="34"/>
      <c r="AUC168" s="34"/>
      <c r="AUD168" s="34"/>
      <c r="AUE168" s="34"/>
      <c r="AUF168" s="34"/>
      <c r="AUG168" s="34"/>
      <c r="AUH168" s="34"/>
      <c r="AUI168" s="34"/>
      <c r="AUJ168" s="34"/>
      <c r="AUK168" s="34"/>
      <c r="AUL168" s="34"/>
      <c r="AUM168" s="34"/>
      <c r="AUN168" s="34"/>
      <c r="AUO168" s="34"/>
      <c r="AUP168" s="34"/>
      <c r="AUQ168" s="34"/>
      <c r="AUR168" s="34"/>
      <c r="AUS168" s="34"/>
      <c r="AUT168" s="34"/>
      <c r="AUU168" s="34"/>
      <c r="AUV168" s="34"/>
      <c r="AUW168" s="34"/>
      <c r="AUX168" s="34"/>
      <c r="AUY168" s="34"/>
      <c r="AUZ168" s="34"/>
      <c r="AVA168" s="34"/>
      <c r="AVB168" s="34"/>
      <c r="AVC168" s="34"/>
      <c r="AVD168" s="34"/>
      <c r="AVE168" s="34"/>
      <c r="AVF168" s="34"/>
      <c r="AVG168" s="34"/>
      <c r="AVH168" s="34"/>
      <c r="AVI168" s="34"/>
      <c r="AVJ168" s="34"/>
      <c r="AVK168" s="34"/>
      <c r="AVL168" s="34"/>
      <c r="AVM168" s="34"/>
      <c r="AVN168" s="34"/>
      <c r="AVO168" s="34"/>
      <c r="AVP168" s="34"/>
      <c r="AVQ168" s="34"/>
      <c r="AVR168" s="34"/>
      <c r="AVS168" s="34"/>
      <c r="AVT168" s="34"/>
      <c r="AVU168" s="34"/>
      <c r="AVV168" s="34"/>
      <c r="AVW168" s="34"/>
      <c r="AVX168" s="34"/>
      <c r="AVY168" s="34"/>
      <c r="AVZ168" s="34"/>
      <c r="AWA168" s="34"/>
      <c r="AWB168" s="34"/>
      <c r="AWC168" s="34"/>
      <c r="AWD168" s="34"/>
      <c r="AWE168" s="34"/>
      <c r="AWF168" s="34"/>
      <c r="AWG168" s="34"/>
      <c r="AWH168" s="34"/>
      <c r="AWI168" s="34"/>
      <c r="AWJ168" s="34"/>
      <c r="AWK168" s="34"/>
      <c r="AWL168" s="34"/>
      <c r="AWM168" s="34"/>
      <c r="AWN168" s="34"/>
      <c r="AWO168" s="34"/>
      <c r="AWP168" s="34"/>
      <c r="AWQ168" s="34"/>
      <c r="AWR168" s="34"/>
      <c r="AWS168" s="34"/>
      <c r="AWT168" s="34"/>
      <c r="AWU168" s="34"/>
      <c r="AWV168" s="34"/>
      <c r="AWW168" s="34"/>
      <c r="AWX168" s="34"/>
      <c r="AWY168" s="34"/>
      <c r="AWZ168" s="34"/>
      <c r="AXA168" s="34"/>
      <c r="AXB168" s="34"/>
      <c r="AXC168" s="34"/>
      <c r="AXD168" s="34"/>
      <c r="AXE168" s="34"/>
      <c r="AXF168" s="34"/>
      <c r="AXG168" s="34"/>
      <c r="AXH168" s="34"/>
      <c r="AXI168" s="34"/>
      <c r="AXJ168" s="34"/>
      <c r="AXK168" s="34"/>
      <c r="AXL168" s="34"/>
      <c r="AXM168" s="34"/>
      <c r="AXN168" s="34"/>
      <c r="AXO168" s="34"/>
      <c r="AXP168" s="34"/>
      <c r="AXQ168" s="34"/>
      <c r="AXR168" s="34"/>
      <c r="AXS168" s="34"/>
      <c r="AXT168" s="34"/>
      <c r="AXU168" s="34"/>
      <c r="AXV168" s="34"/>
      <c r="AXW168" s="34"/>
      <c r="AXX168" s="34"/>
      <c r="AXY168" s="34"/>
      <c r="AXZ168" s="34"/>
      <c r="AYA168" s="34"/>
      <c r="AYB168" s="34"/>
      <c r="AYC168" s="34"/>
      <c r="AYD168" s="34"/>
      <c r="AYE168" s="34"/>
      <c r="AYF168" s="34"/>
      <c r="AYG168" s="34"/>
      <c r="AYH168" s="34"/>
      <c r="AYI168" s="34"/>
      <c r="AYJ168" s="34"/>
      <c r="AYK168" s="34"/>
      <c r="AYL168" s="34"/>
      <c r="AYM168" s="34"/>
      <c r="AYN168" s="34"/>
      <c r="AYO168" s="34"/>
      <c r="AYP168" s="34"/>
      <c r="AYQ168" s="34"/>
      <c r="AYR168" s="34"/>
      <c r="AYS168" s="34"/>
      <c r="AYT168" s="34"/>
      <c r="AYU168" s="34"/>
      <c r="AYV168" s="34"/>
      <c r="AYW168" s="34"/>
      <c r="AYX168" s="34"/>
      <c r="AYY168" s="34"/>
      <c r="AYZ168" s="34"/>
      <c r="AZA168" s="34"/>
      <c r="AZB168" s="34"/>
      <c r="AZC168" s="34"/>
      <c r="AZD168" s="34"/>
      <c r="AZE168" s="34"/>
      <c r="AZF168" s="34"/>
      <c r="AZG168" s="34"/>
      <c r="AZH168" s="34"/>
      <c r="AZI168" s="34"/>
      <c r="AZJ168" s="34"/>
      <c r="AZK168" s="34"/>
      <c r="AZL168" s="34"/>
      <c r="AZM168" s="34"/>
      <c r="AZN168" s="34"/>
      <c r="AZO168" s="34"/>
      <c r="AZP168" s="34"/>
      <c r="AZQ168" s="34"/>
      <c r="AZR168" s="34"/>
      <c r="AZS168" s="34"/>
      <c r="AZT168" s="34"/>
      <c r="AZU168" s="34"/>
      <c r="AZV168" s="34"/>
      <c r="AZW168" s="34"/>
      <c r="AZX168" s="34"/>
      <c r="AZY168" s="34"/>
      <c r="AZZ168" s="34"/>
      <c r="BAA168" s="34"/>
      <c r="BAB168" s="34"/>
      <c r="BAC168" s="34"/>
      <c r="BAD168" s="34"/>
      <c r="BAE168" s="34"/>
      <c r="BAF168" s="34"/>
      <c r="BAG168" s="34"/>
      <c r="BAH168" s="34"/>
      <c r="BAI168" s="34"/>
      <c r="BAJ168" s="34"/>
      <c r="BAK168" s="34"/>
      <c r="BAL168" s="34"/>
      <c r="BAM168" s="34"/>
      <c r="BAN168" s="34"/>
      <c r="BAO168" s="34"/>
      <c r="BAP168" s="34"/>
      <c r="BAQ168" s="34"/>
      <c r="BAR168" s="34"/>
      <c r="BAS168" s="34"/>
      <c r="BAT168" s="34"/>
      <c r="BAU168" s="34"/>
      <c r="BAV168" s="34"/>
      <c r="BAW168" s="34"/>
      <c r="BAX168" s="34"/>
      <c r="BAY168" s="34"/>
      <c r="BAZ168" s="34"/>
      <c r="BBA168" s="34"/>
      <c r="BBB168" s="34"/>
      <c r="BBC168" s="34"/>
      <c r="BBD168" s="34"/>
      <c r="BBE168" s="34"/>
      <c r="BBF168" s="34"/>
      <c r="BBG168" s="34"/>
      <c r="BBH168" s="34"/>
      <c r="BBI168" s="34"/>
      <c r="BBJ168" s="34"/>
      <c r="BBK168" s="34"/>
      <c r="BBL168" s="34"/>
      <c r="BBM168" s="34"/>
      <c r="BBN168" s="34"/>
      <c r="BBO168" s="34"/>
      <c r="BBP168" s="34"/>
      <c r="BBQ168" s="34"/>
      <c r="BBR168" s="34"/>
      <c r="BBS168" s="34"/>
      <c r="BBT168" s="34"/>
      <c r="BBU168" s="34"/>
      <c r="BBV168" s="34"/>
      <c r="BBW168" s="34"/>
      <c r="BBX168" s="34"/>
      <c r="BBY168" s="34"/>
      <c r="BBZ168" s="34"/>
      <c r="BCA168" s="34"/>
      <c r="BCB168" s="34"/>
      <c r="BCC168" s="34"/>
      <c r="BCD168" s="34"/>
      <c r="BCE168" s="34"/>
      <c r="BCF168" s="34"/>
      <c r="BCG168" s="34"/>
      <c r="BCH168" s="34"/>
      <c r="BCI168" s="34"/>
      <c r="BCJ168" s="34"/>
      <c r="BCK168" s="34"/>
      <c r="BCL168" s="34"/>
      <c r="BCM168" s="34"/>
      <c r="BCN168" s="34"/>
      <c r="BCO168" s="34"/>
      <c r="BCP168" s="34"/>
      <c r="BCQ168" s="34"/>
      <c r="BCR168" s="34"/>
      <c r="BCS168" s="34"/>
      <c r="BCT168" s="34"/>
      <c r="BCU168" s="34"/>
      <c r="BCV168" s="34"/>
      <c r="BCW168" s="34"/>
      <c r="BCX168" s="34"/>
      <c r="BCY168" s="34"/>
      <c r="BCZ168" s="34"/>
      <c r="BDA168" s="34"/>
      <c r="BDB168" s="34"/>
      <c r="BDC168" s="34"/>
      <c r="BDD168" s="34"/>
      <c r="BDE168" s="34"/>
      <c r="BDF168" s="34"/>
      <c r="BDG168" s="34"/>
      <c r="BDH168" s="34"/>
      <c r="BDI168" s="34"/>
      <c r="BDJ168" s="34"/>
      <c r="BDK168" s="34"/>
      <c r="BDL168" s="34"/>
      <c r="BDM168" s="34"/>
      <c r="BDN168" s="34"/>
      <c r="BDO168" s="34"/>
      <c r="BDP168" s="34"/>
      <c r="BDQ168" s="34"/>
      <c r="BDR168" s="34"/>
      <c r="BDS168" s="34"/>
      <c r="BDT168" s="34"/>
      <c r="BDU168" s="34"/>
      <c r="BDV168" s="34"/>
      <c r="BDW168" s="34"/>
      <c r="BDX168" s="34"/>
      <c r="BDY168" s="34"/>
      <c r="BDZ168" s="34"/>
      <c r="BEA168" s="34"/>
      <c r="BEB168" s="34"/>
      <c r="BEC168" s="34"/>
      <c r="BED168" s="34"/>
      <c r="BEE168" s="34"/>
      <c r="BEF168" s="34"/>
      <c r="BEG168" s="34"/>
      <c r="BEH168" s="34"/>
      <c r="BEI168" s="34"/>
      <c r="BEJ168" s="34"/>
      <c r="BEK168" s="34"/>
      <c r="BEL168" s="34"/>
      <c r="BEM168" s="34"/>
      <c r="BEN168" s="34"/>
      <c r="BEO168" s="34"/>
      <c r="BEP168" s="34"/>
      <c r="BEQ168" s="34"/>
      <c r="BER168" s="34"/>
      <c r="BES168" s="34"/>
      <c r="BET168" s="34"/>
      <c r="BEU168" s="34"/>
      <c r="BEV168" s="34"/>
      <c r="BEW168" s="34"/>
      <c r="BEX168" s="34"/>
      <c r="BEY168" s="34"/>
      <c r="BEZ168" s="34"/>
      <c r="BFA168" s="34"/>
      <c r="BFB168" s="34"/>
      <c r="BFC168" s="34"/>
      <c r="BFD168" s="34"/>
      <c r="BFE168" s="34"/>
      <c r="BFF168" s="34"/>
      <c r="BFG168" s="34"/>
      <c r="BFH168" s="34"/>
      <c r="BFI168" s="34"/>
      <c r="BFJ168" s="34"/>
      <c r="BFK168" s="34"/>
      <c r="BFL168" s="34"/>
      <c r="BFM168" s="34"/>
      <c r="BFN168" s="34"/>
      <c r="BFO168" s="34"/>
      <c r="BFP168" s="34"/>
      <c r="BFQ168" s="34"/>
      <c r="BFR168" s="34"/>
      <c r="BFS168" s="34"/>
      <c r="BFT168" s="34"/>
      <c r="BFU168" s="34"/>
      <c r="BFV168" s="34"/>
      <c r="BFW168" s="34"/>
      <c r="BFX168" s="34"/>
      <c r="BFY168" s="34"/>
      <c r="BFZ168" s="34"/>
      <c r="BGA168" s="34"/>
      <c r="BGB168" s="34"/>
      <c r="BGC168" s="34"/>
      <c r="BGD168" s="34"/>
      <c r="BGE168" s="34"/>
      <c r="BGF168" s="34"/>
      <c r="BGG168" s="34"/>
      <c r="BGH168" s="34"/>
      <c r="BGI168" s="34"/>
      <c r="BGJ168" s="34"/>
      <c r="BGK168" s="34"/>
      <c r="BGL168" s="34"/>
      <c r="BGM168" s="34"/>
      <c r="BGN168" s="34"/>
      <c r="BGO168" s="34"/>
      <c r="BGP168" s="34"/>
      <c r="BGQ168" s="34"/>
      <c r="BGR168" s="34"/>
      <c r="BGS168" s="34"/>
      <c r="BGT168" s="34"/>
      <c r="BGU168" s="34"/>
      <c r="BGV168" s="34"/>
      <c r="BGW168" s="34"/>
      <c r="BGX168" s="34"/>
      <c r="BGY168" s="34"/>
      <c r="BGZ168" s="34"/>
      <c r="BHA168" s="34"/>
      <c r="BHB168" s="34"/>
      <c r="BHC168" s="34"/>
      <c r="BHD168" s="34"/>
      <c r="BHE168" s="34"/>
      <c r="BHF168" s="34"/>
      <c r="BHG168" s="34"/>
      <c r="BHH168" s="34"/>
      <c r="BHI168" s="34"/>
      <c r="BHJ168" s="34"/>
      <c r="BHK168" s="34"/>
      <c r="BHL168" s="34"/>
      <c r="BHM168" s="34"/>
      <c r="BHN168" s="34"/>
      <c r="BHO168" s="34"/>
      <c r="BHP168" s="34"/>
      <c r="BHQ168" s="34"/>
      <c r="BHR168" s="34"/>
      <c r="BHS168" s="34"/>
      <c r="BHT168" s="34"/>
      <c r="BHU168" s="34"/>
      <c r="BHV168" s="34"/>
      <c r="BHW168" s="34"/>
      <c r="BHX168" s="34"/>
      <c r="BHY168" s="34"/>
      <c r="BHZ168" s="34"/>
      <c r="BIA168" s="34"/>
      <c r="BIB168" s="34"/>
      <c r="BIC168" s="34"/>
      <c r="BID168" s="34"/>
      <c r="BIE168" s="34"/>
      <c r="BIF168" s="34"/>
      <c r="BIG168" s="34"/>
      <c r="BIH168" s="34"/>
      <c r="BII168" s="34"/>
      <c r="BIJ168" s="34"/>
      <c r="BIK168" s="34"/>
      <c r="BIL168" s="34"/>
      <c r="BIM168" s="34"/>
      <c r="BIN168" s="34"/>
      <c r="BIO168" s="34"/>
      <c r="BIP168" s="34"/>
      <c r="BIQ168" s="34"/>
      <c r="BIR168" s="34"/>
      <c r="BIS168" s="34"/>
      <c r="BIT168" s="34"/>
      <c r="BIU168" s="34"/>
      <c r="BIV168" s="34"/>
      <c r="BIW168" s="34"/>
      <c r="BIX168" s="34"/>
      <c r="BIY168" s="34"/>
      <c r="BIZ168" s="34"/>
      <c r="BJA168" s="34"/>
      <c r="BJB168" s="34"/>
      <c r="BJC168" s="34"/>
      <c r="BJD168" s="34"/>
      <c r="BJE168" s="34"/>
      <c r="BJF168" s="34"/>
      <c r="BJG168" s="34"/>
      <c r="BJH168" s="34"/>
      <c r="BJI168" s="34"/>
      <c r="BJJ168" s="34"/>
      <c r="BJK168" s="34"/>
      <c r="BJL168" s="34"/>
      <c r="BJM168" s="34"/>
      <c r="BJN168" s="34"/>
      <c r="BJO168" s="34"/>
      <c r="BJP168" s="34"/>
      <c r="BJQ168" s="34"/>
      <c r="BJR168" s="34"/>
      <c r="BJS168" s="34"/>
      <c r="BJT168" s="34"/>
      <c r="BJU168" s="34"/>
      <c r="BJV168" s="34"/>
      <c r="BJW168" s="34"/>
      <c r="BJX168" s="34"/>
      <c r="BJY168" s="34"/>
      <c r="BJZ168" s="34"/>
      <c r="BKA168" s="34"/>
      <c r="BKB168" s="34"/>
      <c r="BKC168" s="34"/>
      <c r="BKD168" s="34"/>
      <c r="BKE168" s="34"/>
      <c r="BKF168" s="34"/>
      <c r="BKG168" s="34"/>
      <c r="BKH168" s="34"/>
      <c r="BKI168" s="34"/>
      <c r="BKJ168" s="34"/>
      <c r="BKK168" s="34"/>
      <c r="BKL168" s="34"/>
      <c r="BKM168" s="34"/>
      <c r="BKN168" s="34"/>
      <c r="BKO168" s="34"/>
      <c r="BKP168" s="34"/>
      <c r="BKQ168" s="34"/>
      <c r="BKR168" s="34"/>
      <c r="BKS168" s="34"/>
      <c r="BKT168" s="34"/>
      <c r="BKU168" s="34"/>
      <c r="BKV168" s="34"/>
      <c r="BKW168" s="34"/>
      <c r="BKX168" s="34"/>
      <c r="BKY168" s="34"/>
      <c r="BKZ168" s="34"/>
      <c r="BLA168" s="34"/>
      <c r="BLB168" s="34"/>
      <c r="BLC168" s="34"/>
      <c r="BLD168" s="34"/>
      <c r="BLE168" s="34"/>
      <c r="BLF168" s="34"/>
      <c r="BLG168" s="34"/>
      <c r="BLH168" s="34"/>
      <c r="BLI168" s="34"/>
      <c r="BLJ168" s="34"/>
      <c r="BLK168" s="34"/>
      <c r="BLL168" s="34"/>
      <c r="BLM168" s="34"/>
      <c r="BLN168" s="34"/>
      <c r="BLO168" s="34"/>
      <c r="BLP168" s="34"/>
      <c r="BLQ168" s="34"/>
      <c r="BLR168" s="34"/>
      <c r="BLS168" s="34"/>
      <c r="BLT168" s="34"/>
      <c r="BLU168" s="34"/>
      <c r="BLV168" s="34"/>
      <c r="BLW168" s="34"/>
      <c r="BLX168" s="34"/>
      <c r="BLY168" s="34"/>
      <c r="BLZ168" s="34"/>
      <c r="BMA168" s="34"/>
      <c r="BMB168" s="34"/>
      <c r="BMC168" s="34"/>
      <c r="BMD168" s="34"/>
      <c r="BME168" s="34"/>
      <c r="BMF168" s="34"/>
      <c r="BMG168" s="34"/>
      <c r="BMH168" s="34"/>
      <c r="BMI168" s="34"/>
      <c r="BMJ168" s="34"/>
      <c r="BMK168" s="34"/>
      <c r="BML168" s="34"/>
      <c r="BMM168" s="34"/>
      <c r="BMN168" s="34"/>
      <c r="BMO168" s="34"/>
      <c r="BMP168" s="34"/>
      <c r="BMQ168" s="34"/>
      <c r="BMR168" s="34"/>
      <c r="BMS168" s="34"/>
      <c r="BMT168" s="34"/>
      <c r="BMU168" s="34"/>
      <c r="BMV168" s="34"/>
      <c r="BMW168" s="34"/>
      <c r="BMX168" s="34"/>
      <c r="BMY168" s="34"/>
      <c r="BMZ168" s="34"/>
      <c r="BNA168" s="34"/>
      <c r="BNB168" s="34"/>
      <c r="BNC168" s="34"/>
      <c r="BND168" s="34"/>
      <c r="BNE168" s="34"/>
      <c r="BNF168" s="34"/>
      <c r="BNG168" s="34"/>
      <c r="BNH168" s="34"/>
      <c r="BNI168" s="34"/>
      <c r="BNJ168" s="34"/>
      <c r="BNK168" s="34"/>
      <c r="BNL168" s="34"/>
      <c r="BNM168" s="34"/>
      <c r="BNN168" s="34"/>
      <c r="BNO168" s="34"/>
      <c r="BNP168" s="34"/>
      <c r="BNQ168" s="34"/>
      <c r="BNR168" s="34"/>
      <c r="BNS168" s="34"/>
      <c r="BNT168" s="34"/>
      <c r="BNU168" s="34"/>
      <c r="BNV168" s="34"/>
      <c r="BNW168" s="34"/>
      <c r="BNX168" s="34"/>
      <c r="BNY168" s="34"/>
      <c r="BNZ168" s="34"/>
      <c r="BOA168" s="34"/>
      <c r="BOB168" s="34"/>
      <c r="BOC168" s="34"/>
      <c r="BOD168" s="34"/>
      <c r="BOE168" s="34"/>
      <c r="BOF168" s="34"/>
      <c r="BOG168" s="34"/>
      <c r="BOH168" s="34"/>
      <c r="BOI168" s="34"/>
      <c r="BOJ168" s="34"/>
      <c r="BOK168" s="34"/>
      <c r="BOL168" s="34"/>
      <c r="BOM168" s="34"/>
      <c r="BON168" s="34"/>
      <c r="BOO168" s="34"/>
      <c r="BOP168" s="34"/>
      <c r="BOQ168" s="34"/>
      <c r="BOR168" s="34"/>
      <c r="BOS168" s="34"/>
      <c r="BOT168" s="34"/>
      <c r="BOU168" s="34"/>
      <c r="BOV168" s="34"/>
      <c r="BOW168" s="34"/>
      <c r="BOX168" s="34"/>
      <c r="BOY168" s="34"/>
      <c r="BOZ168" s="34"/>
      <c r="BPA168" s="34"/>
      <c r="BPB168" s="34"/>
      <c r="BPC168" s="34"/>
      <c r="BPD168" s="34"/>
      <c r="BPE168" s="34"/>
      <c r="BPF168" s="34"/>
      <c r="BPG168" s="34"/>
      <c r="BPH168" s="34"/>
      <c r="BPI168" s="34"/>
      <c r="BPJ168" s="34"/>
      <c r="BPK168" s="34"/>
      <c r="BPL168" s="34"/>
      <c r="BPM168" s="34"/>
      <c r="BPN168" s="34"/>
      <c r="BPO168" s="34"/>
      <c r="BPP168" s="34"/>
      <c r="BPQ168" s="34"/>
      <c r="BPR168" s="34"/>
      <c r="BPS168" s="34"/>
      <c r="BPT168" s="34"/>
      <c r="BPU168" s="34"/>
      <c r="BPV168" s="34"/>
      <c r="BPW168" s="34"/>
      <c r="BPX168" s="34"/>
      <c r="BPY168" s="34"/>
      <c r="BPZ168" s="34"/>
      <c r="BQA168" s="34"/>
      <c r="BQB168" s="34"/>
      <c r="BQC168" s="34"/>
      <c r="BQD168" s="34"/>
      <c r="BQE168" s="34"/>
      <c r="BQF168" s="34"/>
      <c r="BQG168" s="34"/>
      <c r="BQH168" s="34"/>
      <c r="BQI168" s="34"/>
      <c r="BQJ168" s="34"/>
      <c r="BQK168" s="34"/>
      <c r="BQL168" s="34"/>
      <c r="BQM168" s="34"/>
      <c r="BQN168" s="34"/>
      <c r="BQO168" s="34"/>
      <c r="BQP168" s="34"/>
      <c r="BQQ168" s="34"/>
      <c r="BQR168" s="34"/>
      <c r="BQS168" s="34"/>
      <c r="BQT168" s="34"/>
      <c r="BQU168" s="34"/>
      <c r="BQV168" s="34"/>
      <c r="BQW168" s="34"/>
      <c r="BQX168" s="34"/>
      <c r="BQY168" s="34"/>
      <c r="BQZ168" s="34"/>
      <c r="BRA168" s="34"/>
      <c r="BRB168" s="34"/>
      <c r="BRC168" s="34"/>
      <c r="BRD168" s="34"/>
      <c r="BRE168" s="34"/>
      <c r="BRF168" s="34"/>
      <c r="BRG168" s="34"/>
      <c r="BRH168" s="34"/>
      <c r="BRI168" s="34"/>
      <c r="BRJ168" s="34"/>
      <c r="BRK168" s="34"/>
      <c r="BRL168" s="34"/>
      <c r="BRM168" s="34"/>
      <c r="BRN168" s="34"/>
      <c r="BRO168" s="34"/>
      <c r="BRP168" s="34"/>
      <c r="BRQ168" s="34"/>
      <c r="BRR168" s="34"/>
      <c r="BRS168" s="34"/>
      <c r="BRT168" s="34"/>
      <c r="BRU168" s="34"/>
      <c r="BRV168" s="34"/>
      <c r="BRW168" s="34"/>
      <c r="BRX168" s="34"/>
      <c r="BRY168" s="34"/>
      <c r="BRZ168" s="34"/>
      <c r="BSA168" s="34"/>
      <c r="BSB168" s="34"/>
      <c r="BSC168" s="34"/>
      <c r="BSD168" s="34"/>
      <c r="BSE168" s="34"/>
      <c r="BSF168" s="34"/>
      <c r="BSG168" s="34"/>
      <c r="BSH168" s="34"/>
      <c r="BSI168" s="34"/>
      <c r="BSJ168" s="34"/>
      <c r="BSK168" s="34"/>
      <c r="BSL168" s="34"/>
      <c r="BSM168" s="34"/>
      <c r="BSN168" s="34"/>
      <c r="BSO168" s="34"/>
      <c r="BSP168" s="34"/>
      <c r="BSQ168" s="34"/>
      <c r="BSR168" s="34"/>
      <c r="BSS168" s="34"/>
      <c r="BST168" s="34"/>
      <c r="BSU168" s="34"/>
      <c r="BSV168" s="34"/>
      <c r="BSW168" s="34"/>
      <c r="BSX168" s="34"/>
      <c r="BSY168" s="34"/>
      <c r="BSZ168" s="34"/>
      <c r="BTA168" s="34"/>
      <c r="BTB168" s="34"/>
      <c r="BTC168" s="34"/>
      <c r="BTD168" s="34"/>
      <c r="BTE168" s="34"/>
      <c r="BTF168" s="34"/>
      <c r="BTG168" s="34"/>
      <c r="BTH168" s="34"/>
      <c r="BTI168" s="34"/>
      <c r="BTJ168" s="34"/>
      <c r="BTK168" s="34"/>
      <c r="BTL168" s="34"/>
      <c r="BTM168" s="34"/>
      <c r="BTN168" s="34"/>
      <c r="BTO168" s="34"/>
      <c r="BTP168" s="34"/>
      <c r="BTQ168" s="34"/>
      <c r="BTR168" s="34"/>
      <c r="BTS168" s="34"/>
      <c r="BTT168" s="34"/>
      <c r="BTU168" s="34"/>
      <c r="BTV168" s="34"/>
      <c r="BTW168" s="34"/>
      <c r="BTX168" s="34"/>
      <c r="BTY168" s="34"/>
      <c r="BTZ168" s="34"/>
      <c r="BUA168" s="34"/>
      <c r="BUB168" s="34"/>
      <c r="BUC168" s="34"/>
      <c r="BUD168" s="34"/>
      <c r="BUE168" s="34"/>
      <c r="BUF168" s="34"/>
      <c r="BUG168" s="34"/>
      <c r="BUH168" s="34"/>
      <c r="BUI168" s="34"/>
      <c r="BUJ168" s="34"/>
      <c r="BUK168" s="34"/>
      <c r="BUL168" s="34"/>
      <c r="BUM168" s="34"/>
      <c r="BUN168" s="34"/>
      <c r="BUO168" s="34"/>
      <c r="BUP168" s="34"/>
      <c r="BUQ168" s="34"/>
      <c r="BUR168" s="34"/>
      <c r="BUS168" s="34"/>
      <c r="BUT168" s="34"/>
      <c r="BUU168" s="34"/>
      <c r="BUV168" s="34"/>
      <c r="BUW168" s="34"/>
      <c r="BUX168" s="34"/>
      <c r="BUY168" s="34"/>
      <c r="BUZ168" s="34"/>
      <c r="BVA168" s="34"/>
      <c r="BVB168" s="34"/>
      <c r="BVC168" s="34"/>
      <c r="BVD168" s="34"/>
      <c r="BVE168" s="34"/>
      <c r="BVF168" s="34"/>
      <c r="BVG168" s="34"/>
      <c r="BVH168" s="34"/>
      <c r="BVI168" s="34"/>
      <c r="BVJ168" s="34"/>
      <c r="BVK168" s="34"/>
      <c r="BVL168" s="34"/>
      <c r="BVM168" s="34"/>
      <c r="BVN168" s="34"/>
      <c r="BVO168" s="34"/>
      <c r="BVP168" s="34"/>
      <c r="BVQ168" s="34"/>
      <c r="BVR168" s="34"/>
      <c r="BVS168" s="34"/>
      <c r="BVT168" s="34"/>
      <c r="BVU168" s="34"/>
      <c r="BVV168" s="34"/>
      <c r="BVW168" s="34"/>
      <c r="BVX168" s="34"/>
      <c r="BVY168" s="34"/>
      <c r="BVZ168" s="34"/>
      <c r="BWA168" s="34"/>
      <c r="BWB168" s="34"/>
      <c r="BWC168" s="34"/>
      <c r="BWD168" s="34"/>
      <c r="BWE168" s="34"/>
      <c r="BWF168" s="34"/>
      <c r="BWG168" s="34"/>
      <c r="BWH168" s="34"/>
      <c r="BWI168" s="34"/>
      <c r="BWJ168" s="34"/>
      <c r="BWK168" s="34"/>
      <c r="BWL168" s="34"/>
      <c r="BWM168" s="34"/>
      <c r="BWN168" s="34"/>
      <c r="BWO168" s="34"/>
      <c r="BWP168" s="34"/>
      <c r="BWQ168" s="34"/>
      <c r="BWR168" s="34"/>
      <c r="BWS168" s="34"/>
      <c r="BWT168" s="34"/>
      <c r="BWU168" s="34"/>
      <c r="BWV168" s="34"/>
      <c r="BWW168" s="34"/>
      <c r="BWX168" s="34"/>
      <c r="BWY168" s="34"/>
      <c r="BWZ168" s="34"/>
      <c r="BXA168" s="34"/>
      <c r="BXB168" s="34"/>
      <c r="BXC168" s="34"/>
      <c r="BXD168" s="34"/>
      <c r="BXE168" s="34"/>
      <c r="BXF168" s="34"/>
      <c r="BXG168" s="34"/>
      <c r="BXH168" s="34"/>
      <c r="BXI168" s="34"/>
      <c r="BXJ168" s="34"/>
      <c r="BXK168" s="34"/>
      <c r="BXL168" s="34"/>
      <c r="BXM168" s="34"/>
      <c r="BXN168" s="34"/>
      <c r="BXO168" s="34"/>
      <c r="BXP168" s="34"/>
      <c r="BXQ168" s="34"/>
      <c r="BXR168" s="34"/>
      <c r="BXS168" s="34"/>
      <c r="BXT168" s="34"/>
      <c r="BXU168" s="34"/>
      <c r="BXV168" s="34"/>
      <c r="BXW168" s="34"/>
      <c r="BXX168" s="34"/>
      <c r="BXY168" s="34"/>
      <c r="BXZ168" s="34"/>
      <c r="BYA168" s="34"/>
      <c r="BYB168" s="34"/>
      <c r="BYC168" s="34"/>
      <c r="BYD168" s="34"/>
      <c r="BYE168" s="34"/>
      <c r="BYF168" s="34"/>
      <c r="BYG168" s="34"/>
      <c r="BYH168" s="34"/>
      <c r="BYI168" s="34"/>
      <c r="BYJ168" s="34"/>
      <c r="BYK168" s="34"/>
      <c r="BYL168" s="34"/>
      <c r="BYM168" s="34"/>
      <c r="BYN168" s="34"/>
      <c r="BYO168" s="34"/>
      <c r="BYP168" s="34"/>
      <c r="BYQ168" s="34"/>
      <c r="BYR168" s="34"/>
      <c r="BYS168" s="34"/>
      <c r="BYT168" s="34"/>
      <c r="BYU168" s="34"/>
      <c r="BYV168" s="34"/>
      <c r="BYW168" s="34"/>
      <c r="BYX168" s="34"/>
      <c r="BYY168" s="34"/>
      <c r="BYZ168" s="34"/>
      <c r="BZA168" s="34"/>
      <c r="BZB168" s="34"/>
      <c r="BZC168" s="34"/>
      <c r="BZD168" s="34"/>
      <c r="BZE168" s="34"/>
      <c r="BZF168" s="34"/>
      <c r="BZG168" s="34"/>
      <c r="BZH168" s="34"/>
      <c r="BZI168" s="34"/>
      <c r="BZJ168" s="34"/>
      <c r="BZK168" s="34"/>
      <c r="BZL168" s="34"/>
      <c r="BZM168" s="34"/>
      <c r="BZN168" s="34"/>
      <c r="BZO168" s="34"/>
      <c r="BZP168" s="34"/>
      <c r="BZQ168" s="34"/>
      <c r="BZR168" s="34"/>
      <c r="BZS168" s="34"/>
      <c r="BZT168" s="34"/>
      <c r="BZU168" s="34"/>
      <c r="BZV168" s="34"/>
      <c r="BZW168" s="34"/>
      <c r="BZX168" s="34"/>
      <c r="BZY168" s="34"/>
      <c r="BZZ168" s="34"/>
      <c r="CAA168" s="34"/>
      <c r="CAB168" s="34"/>
      <c r="CAC168" s="34"/>
      <c r="CAD168" s="34"/>
      <c r="CAE168" s="34"/>
      <c r="CAF168" s="34"/>
      <c r="CAG168" s="34"/>
      <c r="CAH168" s="34"/>
      <c r="CAI168" s="34"/>
      <c r="CAJ168" s="34"/>
      <c r="CAK168" s="34"/>
      <c r="CAL168" s="34"/>
      <c r="CAM168" s="34"/>
      <c r="CAN168" s="34"/>
      <c r="CAO168" s="34"/>
      <c r="CAP168" s="34"/>
      <c r="CAQ168" s="34"/>
      <c r="CAR168" s="34"/>
      <c r="CAS168" s="34"/>
      <c r="CAT168" s="34"/>
      <c r="CAU168" s="34"/>
      <c r="CAV168" s="34"/>
      <c r="CAW168" s="34"/>
      <c r="CAX168" s="34"/>
      <c r="CAY168" s="34"/>
      <c r="CAZ168" s="34"/>
      <c r="CBA168" s="34"/>
      <c r="CBB168" s="34"/>
      <c r="CBC168" s="34"/>
      <c r="CBD168" s="34"/>
      <c r="CBE168" s="34"/>
      <c r="CBF168" s="34"/>
      <c r="CBG168" s="34"/>
      <c r="CBH168" s="34"/>
      <c r="CBI168" s="34"/>
      <c r="CBJ168" s="34"/>
      <c r="CBK168" s="34"/>
      <c r="CBL168" s="34"/>
      <c r="CBM168" s="34"/>
      <c r="CBN168" s="34"/>
      <c r="CBO168" s="34"/>
      <c r="CBP168" s="34"/>
      <c r="CBQ168" s="34"/>
      <c r="CBR168" s="34"/>
      <c r="CBS168" s="34"/>
      <c r="CBT168" s="34"/>
      <c r="CBU168" s="34"/>
      <c r="CBV168" s="34"/>
      <c r="CBW168" s="34"/>
      <c r="CBX168" s="34"/>
      <c r="CBY168" s="34"/>
      <c r="CBZ168" s="34"/>
      <c r="CCA168" s="34"/>
      <c r="CCB168" s="34"/>
      <c r="CCC168" s="34"/>
      <c r="CCD168" s="34"/>
      <c r="CCE168" s="34"/>
      <c r="CCF168" s="34"/>
      <c r="CCG168" s="34"/>
      <c r="CCH168" s="34"/>
      <c r="CCI168" s="34"/>
      <c r="CCJ168" s="34"/>
      <c r="CCK168" s="34"/>
      <c r="CCL168" s="34"/>
      <c r="CCM168" s="34"/>
      <c r="CCN168" s="34"/>
      <c r="CCO168" s="34"/>
      <c r="CCP168" s="34"/>
      <c r="CCQ168" s="34"/>
      <c r="CCR168" s="34"/>
      <c r="CCS168" s="34"/>
      <c r="CCT168" s="34"/>
      <c r="CCU168" s="34"/>
      <c r="CCV168" s="34"/>
      <c r="CCW168" s="34"/>
      <c r="CCX168" s="34"/>
      <c r="CCY168" s="34"/>
      <c r="CCZ168" s="34"/>
      <c r="CDA168" s="34"/>
      <c r="CDB168" s="34"/>
      <c r="CDC168" s="34"/>
      <c r="CDD168" s="34"/>
      <c r="CDE168" s="34"/>
      <c r="CDF168" s="34"/>
      <c r="CDG168" s="34"/>
      <c r="CDH168" s="34"/>
      <c r="CDI168" s="34"/>
      <c r="CDJ168" s="34"/>
      <c r="CDK168" s="34"/>
      <c r="CDL168" s="34"/>
      <c r="CDM168" s="34"/>
      <c r="CDN168" s="34"/>
      <c r="CDO168" s="34"/>
      <c r="CDP168" s="34"/>
      <c r="CDQ168" s="34"/>
      <c r="CDR168" s="34"/>
      <c r="CDS168" s="34"/>
      <c r="CDT168" s="34"/>
      <c r="CDU168" s="34"/>
      <c r="CDV168" s="34"/>
      <c r="CDW168" s="34"/>
      <c r="CDX168" s="34"/>
      <c r="CDY168" s="34"/>
      <c r="CDZ168" s="34"/>
      <c r="CEA168" s="34"/>
      <c r="CEB168" s="34"/>
      <c r="CEC168" s="34"/>
      <c r="CED168" s="34"/>
      <c r="CEE168" s="34"/>
      <c r="CEF168" s="34"/>
      <c r="CEG168" s="34"/>
      <c r="CEH168" s="34"/>
      <c r="CEI168" s="34"/>
      <c r="CEJ168" s="34"/>
      <c r="CEK168" s="34"/>
      <c r="CEL168" s="34"/>
      <c r="CEM168" s="34"/>
      <c r="CEN168" s="34"/>
      <c r="CEO168" s="34"/>
      <c r="CEP168" s="34"/>
      <c r="CEQ168" s="34"/>
      <c r="CER168" s="34"/>
      <c r="CES168" s="34"/>
      <c r="CET168" s="34"/>
      <c r="CEU168" s="34"/>
      <c r="CEV168" s="34"/>
      <c r="CEW168" s="34"/>
      <c r="CEX168" s="34"/>
      <c r="CEY168" s="34"/>
      <c r="CEZ168" s="34"/>
      <c r="CFA168" s="34"/>
      <c r="CFB168" s="34"/>
      <c r="CFC168" s="34"/>
      <c r="CFD168" s="34"/>
      <c r="CFE168" s="34"/>
      <c r="CFF168" s="34"/>
      <c r="CFG168" s="34"/>
      <c r="CFH168" s="34"/>
      <c r="CFI168" s="34"/>
      <c r="CFJ168" s="34"/>
      <c r="CFK168" s="34"/>
      <c r="CFL168" s="34"/>
      <c r="CFM168" s="34"/>
      <c r="CFN168" s="34"/>
      <c r="CFO168" s="34"/>
      <c r="CFP168" s="34"/>
      <c r="CFQ168" s="34"/>
      <c r="CFR168" s="34"/>
      <c r="CFS168" s="34"/>
      <c r="CFT168" s="34"/>
      <c r="CFU168" s="34"/>
      <c r="CFV168" s="34"/>
      <c r="CFW168" s="34"/>
      <c r="CFX168" s="34"/>
      <c r="CFY168" s="34"/>
      <c r="CFZ168" s="34"/>
      <c r="CGA168" s="34"/>
      <c r="CGB168" s="34"/>
      <c r="CGC168" s="34"/>
      <c r="CGD168" s="34"/>
      <c r="CGE168" s="34"/>
      <c r="CGF168" s="34"/>
      <c r="CGG168" s="34"/>
      <c r="CGH168" s="34"/>
      <c r="CGI168" s="34"/>
      <c r="CGJ168" s="34"/>
      <c r="CGK168" s="34"/>
      <c r="CGL168" s="34"/>
      <c r="CGM168" s="34"/>
      <c r="CGN168" s="34"/>
      <c r="CGO168" s="34"/>
      <c r="CGP168" s="34"/>
      <c r="CGQ168" s="34"/>
      <c r="CGR168" s="34"/>
      <c r="CGS168" s="34"/>
      <c r="CGT168" s="34"/>
      <c r="CGU168" s="34"/>
      <c r="CGV168" s="34"/>
      <c r="CGW168" s="34"/>
      <c r="CGX168" s="34"/>
      <c r="CGY168" s="34"/>
      <c r="CGZ168" s="34"/>
      <c r="CHA168" s="34"/>
      <c r="CHB168" s="34"/>
      <c r="CHC168" s="34"/>
      <c r="CHD168" s="34"/>
      <c r="CHE168" s="34"/>
      <c r="CHF168" s="34"/>
      <c r="CHG168" s="34"/>
      <c r="CHH168" s="34"/>
      <c r="CHI168" s="34"/>
      <c r="CHJ168" s="34"/>
      <c r="CHK168" s="34"/>
      <c r="CHL168" s="34"/>
      <c r="CHM168" s="34"/>
      <c r="CHN168" s="34"/>
      <c r="CHO168" s="34"/>
      <c r="CHP168" s="34"/>
      <c r="CHQ168" s="34"/>
      <c r="CHR168" s="34"/>
      <c r="CHS168" s="34"/>
      <c r="CHT168" s="34"/>
      <c r="CHU168" s="34"/>
      <c r="CHV168" s="34"/>
      <c r="CHW168" s="34"/>
      <c r="CHX168" s="34"/>
      <c r="CHY168" s="34"/>
      <c r="CHZ168" s="34"/>
      <c r="CIA168" s="34"/>
      <c r="CIB168" s="34"/>
      <c r="CIC168" s="34"/>
      <c r="CID168" s="34"/>
      <c r="CIE168" s="34"/>
      <c r="CIF168" s="34"/>
      <c r="CIG168" s="34"/>
      <c r="CIH168" s="34"/>
      <c r="CII168" s="34"/>
      <c r="CIJ168" s="34"/>
      <c r="CIK168" s="34"/>
      <c r="CIL168" s="34"/>
      <c r="CIM168" s="34"/>
      <c r="CIN168" s="34"/>
      <c r="CIO168" s="34"/>
      <c r="CIP168" s="34"/>
      <c r="CIQ168" s="34"/>
      <c r="CIR168" s="34"/>
      <c r="CIS168" s="34"/>
      <c r="CIT168" s="34"/>
      <c r="CIU168" s="34"/>
      <c r="CIV168" s="34"/>
      <c r="CIW168" s="34"/>
      <c r="CIX168" s="34"/>
      <c r="CIY168" s="34"/>
      <c r="CIZ168" s="34"/>
      <c r="CJA168" s="34"/>
      <c r="CJB168" s="34"/>
      <c r="CJC168" s="34"/>
      <c r="CJD168" s="34"/>
      <c r="CJE168" s="34"/>
      <c r="CJF168" s="34"/>
      <c r="CJG168" s="34"/>
      <c r="CJH168" s="34"/>
      <c r="CJI168" s="34"/>
      <c r="CJJ168" s="34"/>
      <c r="CJK168" s="34"/>
      <c r="CJL168" s="34"/>
      <c r="CJM168" s="34"/>
      <c r="CJN168" s="34"/>
      <c r="CJO168" s="34"/>
      <c r="CJP168" s="34"/>
      <c r="CJQ168" s="34"/>
      <c r="CJR168" s="34"/>
      <c r="CJS168" s="34"/>
      <c r="CJT168" s="34"/>
      <c r="CJU168" s="34"/>
      <c r="CJV168" s="34"/>
      <c r="CJW168" s="34"/>
      <c r="CJX168" s="34"/>
      <c r="CJY168" s="34"/>
      <c r="CJZ168" s="34"/>
      <c r="CKA168" s="34"/>
      <c r="CKB168" s="34"/>
      <c r="CKC168" s="34"/>
      <c r="CKD168" s="34"/>
      <c r="CKE168" s="34"/>
      <c r="CKF168" s="34"/>
      <c r="CKG168" s="34"/>
      <c r="CKH168" s="34"/>
      <c r="CKI168" s="34"/>
      <c r="CKJ168" s="34"/>
      <c r="CKK168" s="34"/>
      <c r="CKL168" s="34"/>
      <c r="CKM168" s="34"/>
      <c r="CKN168" s="34"/>
      <c r="CKO168" s="34"/>
      <c r="CKP168" s="34"/>
      <c r="CKQ168" s="34"/>
      <c r="CKR168" s="34"/>
      <c r="CKS168" s="34"/>
      <c r="CKT168" s="34"/>
      <c r="CKU168" s="34"/>
      <c r="CKV168" s="34"/>
      <c r="CKW168" s="34"/>
      <c r="CKX168" s="34"/>
      <c r="CKY168" s="34"/>
      <c r="CKZ168" s="34"/>
      <c r="CLA168" s="34"/>
      <c r="CLB168" s="34"/>
      <c r="CLC168" s="34"/>
      <c r="CLD168" s="34"/>
      <c r="CLE168" s="34"/>
      <c r="CLF168" s="34"/>
      <c r="CLG168" s="34"/>
      <c r="CLH168" s="34"/>
      <c r="CLI168" s="34"/>
      <c r="CLJ168" s="34"/>
      <c r="CLK168" s="34"/>
      <c r="CLL168" s="34"/>
      <c r="CLM168" s="34"/>
      <c r="CLN168" s="34"/>
      <c r="CLO168" s="34"/>
      <c r="CLP168" s="34"/>
      <c r="CLQ168" s="34"/>
      <c r="CLR168" s="34"/>
      <c r="CLS168" s="34"/>
      <c r="CLT168" s="34"/>
      <c r="CLU168" s="34"/>
      <c r="CLV168" s="34"/>
      <c r="CLW168" s="34"/>
      <c r="CLX168" s="34"/>
      <c r="CLY168" s="34"/>
      <c r="CLZ168" s="34"/>
      <c r="CMA168" s="34"/>
      <c r="CMB168" s="34"/>
      <c r="CMC168" s="34"/>
      <c r="CMD168" s="34"/>
      <c r="CME168" s="34"/>
      <c r="CMF168" s="34"/>
      <c r="CMG168" s="34"/>
      <c r="CMH168" s="34"/>
      <c r="CMI168" s="34"/>
      <c r="CMJ168" s="34"/>
      <c r="CMK168" s="34"/>
      <c r="CML168" s="34"/>
      <c r="CMM168" s="34"/>
      <c r="CMN168" s="34"/>
      <c r="CMO168" s="34"/>
      <c r="CMP168" s="34"/>
      <c r="CMQ168" s="34"/>
      <c r="CMR168" s="34"/>
      <c r="CMS168" s="34"/>
      <c r="CMT168" s="34"/>
      <c r="CMU168" s="34"/>
      <c r="CMV168" s="34"/>
      <c r="CMW168" s="34"/>
      <c r="CMX168" s="34"/>
      <c r="CMY168" s="34"/>
      <c r="CMZ168" s="34"/>
      <c r="CNA168" s="34"/>
      <c r="CNB168" s="34"/>
      <c r="CNC168" s="34"/>
      <c r="CND168" s="34"/>
      <c r="CNE168" s="34"/>
      <c r="CNF168" s="34"/>
      <c r="CNG168" s="34"/>
      <c r="CNH168" s="34"/>
      <c r="CNI168" s="34"/>
      <c r="CNJ168" s="34"/>
      <c r="CNK168" s="34"/>
      <c r="CNL168" s="34"/>
      <c r="CNM168" s="34"/>
      <c r="CNN168" s="34"/>
      <c r="CNO168" s="34"/>
      <c r="CNP168" s="34"/>
      <c r="CNQ168" s="34"/>
      <c r="CNR168" s="34"/>
      <c r="CNS168" s="34"/>
      <c r="CNT168" s="34"/>
      <c r="CNU168" s="34"/>
      <c r="CNV168" s="34"/>
      <c r="CNW168" s="34"/>
      <c r="CNX168" s="34"/>
      <c r="CNY168" s="34"/>
      <c r="CNZ168" s="34"/>
      <c r="COA168" s="34"/>
      <c r="COB168" s="34"/>
      <c r="COC168" s="34"/>
      <c r="COD168" s="34"/>
      <c r="COE168" s="34"/>
      <c r="COF168" s="34"/>
      <c r="COG168" s="34"/>
      <c r="COH168" s="34"/>
      <c r="COI168" s="34"/>
      <c r="COJ168" s="34"/>
      <c r="COK168" s="34"/>
      <c r="COL168" s="34"/>
      <c r="COM168" s="34"/>
      <c r="CON168" s="34"/>
      <c r="COO168" s="34"/>
      <c r="COP168" s="34"/>
      <c r="COQ168" s="34"/>
      <c r="COR168" s="34"/>
      <c r="COS168" s="34"/>
      <c r="COT168" s="34"/>
      <c r="COU168" s="34"/>
      <c r="COV168" s="34"/>
      <c r="COW168" s="34"/>
      <c r="COX168" s="34"/>
      <c r="COY168" s="34"/>
      <c r="COZ168" s="34"/>
      <c r="CPA168" s="34"/>
      <c r="CPB168" s="34"/>
      <c r="CPC168" s="34"/>
      <c r="CPD168" s="34"/>
      <c r="CPE168" s="34"/>
      <c r="CPF168" s="34"/>
      <c r="CPG168" s="34"/>
      <c r="CPH168" s="34"/>
      <c r="CPI168" s="34"/>
      <c r="CPJ168" s="34"/>
      <c r="CPK168" s="34"/>
      <c r="CPL168" s="34"/>
      <c r="CPM168" s="34"/>
      <c r="CPN168" s="34"/>
      <c r="CPO168" s="34"/>
      <c r="CPP168" s="34"/>
      <c r="CPQ168" s="34"/>
      <c r="CPR168" s="34"/>
      <c r="CPS168" s="34"/>
      <c r="CPT168" s="34"/>
      <c r="CPU168" s="34"/>
      <c r="CPV168" s="34"/>
      <c r="CPW168" s="34"/>
      <c r="CPX168" s="34"/>
      <c r="CPY168" s="34"/>
      <c r="CPZ168" s="34"/>
      <c r="CQA168" s="34"/>
      <c r="CQB168" s="34"/>
      <c r="CQC168" s="34"/>
      <c r="CQD168" s="34"/>
      <c r="CQE168" s="34"/>
      <c r="CQF168" s="34"/>
      <c r="CQG168" s="34"/>
      <c r="CQH168" s="34"/>
      <c r="CQI168" s="34"/>
      <c r="CQJ168" s="34"/>
      <c r="CQK168" s="34"/>
      <c r="CQL168" s="34"/>
      <c r="CQM168" s="34"/>
      <c r="CQN168" s="34"/>
      <c r="CQO168" s="34"/>
      <c r="CQP168" s="34"/>
      <c r="CQQ168" s="34"/>
      <c r="CQR168" s="34"/>
      <c r="CQS168" s="34"/>
      <c r="CQT168" s="34"/>
      <c r="CQU168" s="34"/>
      <c r="CQV168" s="34"/>
      <c r="CQW168" s="34"/>
      <c r="CQX168" s="34"/>
      <c r="CQY168" s="34"/>
      <c r="CQZ168" s="34"/>
      <c r="CRA168" s="34"/>
      <c r="CRB168" s="34"/>
      <c r="CRC168" s="34"/>
      <c r="CRD168" s="34"/>
      <c r="CRE168" s="34"/>
      <c r="CRF168" s="34"/>
      <c r="CRG168" s="34"/>
      <c r="CRH168" s="34"/>
      <c r="CRI168" s="34"/>
      <c r="CRJ168" s="34"/>
      <c r="CRK168" s="34"/>
      <c r="CRL168" s="34"/>
      <c r="CRM168" s="34"/>
      <c r="CRN168" s="34"/>
      <c r="CRO168" s="34"/>
      <c r="CRP168" s="34"/>
      <c r="CRQ168" s="34"/>
      <c r="CRR168" s="34"/>
      <c r="CRS168" s="34"/>
      <c r="CRT168" s="34"/>
      <c r="CRU168" s="34"/>
      <c r="CRV168" s="34"/>
      <c r="CRW168" s="34"/>
      <c r="CRX168" s="34"/>
      <c r="CRY168" s="34"/>
      <c r="CRZ168" s="34"/>
      <c r="CSA168" s="34"/>
      <c r="CSB168" s="34"/>
      <c r="CSC168" s="34"/>
      <c r="CSD168" s="34"/>
      <c r="CSE168" s="34"/>
      <c r="CSF168" s="34"/>
      <c r="CSG168" s="34"/>
      <c r="CSH168" s="34"/>
      <c r="CSI168" s="34"/>
      <c r="CSJ168" s="34"/>
      <c r="CSK168" s="34"/>
      <c r="CSL168" s="34"/>
      <c r="CSM168" s="34"/>
      <c r="CSN168" s="34"/>
      <c r="CSO168" s="34"/>
      <c r="CSP168" s="34"/>
      <c r="CSQ168" s="34"/>
      <c r="CSR168" s="34"/>
      <c r="CSS168" s="34"/>
      <c r="CST168" s="34"/>
      <c r="CSU168" s="34"/>
      <c r="CSV168" s="34"/>
      <c r="CSW168" s="34"/>
      <c r="CSX168" s="34"/>
      <c r="CSY168" s="34"/>
      <c r="CSZ168" s="34"/>
      <c r="CTA168" s="34"/>
      <c r="CTB168" s="34"/>
      <c r="CTC168" s="34"/>
      <c r="CTD168" s="34"/>
      <c r="CTE168" s="34"/>
      <c r="CTF168" s="34"/>
      <c r="CTG168" s="34"/>
      <c r="CTH168" s="34"/>
      <c r="CTI168" s="34"/>
      <c r="CTJ168" s="34"/>
      <c r="CTK168" s="34"/>
      <c r="CTL168" s="34"/>
      <c r="CTM168" s="34"/>
      <c r="CTN168" s="34"/>
      <c r="CTO168" s="34"/>
      <c r="CTP168" s="34"/>
      <c r="CTQ168" s="34"/>
      <c r="CTR168" s="34"/>
      <c r="CTS168" s="34"/>
      <c r="CTT168" s="34"/>
      <c r="CTU168" s="34"/>
      <c r="CTV168" s="34"/>
      <c r="CTW168" s="34"/>
      <c r="CTX168" s="34"/>
      <c r="CTY168" s="34"/>
      <c r="CTZ168" s="34"/>
      <c r="CUA168" s="34"/>
      <c r="CUB168" s="34"/>
      <c r="CUC168" s="34"/>
      <c r="CUD168" s="34"/>
      <c r="CUE168" s="34"/>
      <c r="CUF168" s="34"/>
      <c r="CUG168" s="34"/>
      <c r="CUH168" s="34"/>
      <c r="CUI168" s="34"/>
      <c r="CUJ168" s="34"/>
      <c r="CUK168" s="34"/>
      <c r="CUL168" s="34"/>
      <c r="CUM168" s="34"/>
      <c r="CUN168" s="34"/>
      <c r="CUO168" s="34"/>
      <c r="CUP168" s="34"/>
      <c r="CUQ168" s="34"/>
      <c r="CUR168" s="34"/>
      <c r="CUS168" s="34"/>
      <c r="CUT168" s="34"/>
      <c r="CUU168" s="34"/>
      <c r="CUV168" s="34"/>
      <c r="CUW168" s="34"/>
      <c r="CUX168" s="34"/>
      <c r="CUY168" s="34"/>
      <c r="CUZ168" s="34"/>
      <c r="CVA168" s="34"/>
      <c r="CVB168" s="34"/>
      <c r="CVC168" s="34"/>
      <c r="CVD168" s="34"/>
      <c r="CVE168" s="34"/>
      <c r="CVF168" s="34"/>
      <c r="CVG168" s="34"/>
      <c r="CVH168" s="34"/>
      <c r="CVI168" s="34"/>
      <c r="CVJ168" s="34"/>
      <c r="CVK168" s="34"/>
      <c r="CVL168" s="34"/>
      <c r="CVM168" s="34"/>
      <c r="CVN168" s="34"/>
      <c r="CVO168" s="34"/>
      <c r="CVP168" s="34"/>
      <c r="CVQ168" s="34"/>
      <c r="CVR168" s="34"/>
      <c r="CVS168" s="34"/>
      <c r="CVT168" s="34"/>
      <c r="CVU168" s="34"/>
      <c r="CVV168" s="34"/>
      <c r="CVW168" s="34"/>
      <c r="CVX168" s="34"/>
      <c r="CVY168" s="34"/>
      <c r="CVZ168" s="34"/>
      <c r="CWA168" s="34"/>
      <c r="CWB168" s="34"/>
      <c r="CWC168" s="34"/>
      <c r="CWD168" s="34"/>
      <c r="CWE168" s="34"/>
      <c r="CWF168" s="34"/>
      <c r="CWG168" s="34"/>
      <c r="CWH168" s="34"/>
      <c r="CWI168" s="34"/>
      <c r="CWJ168" s="34"/>
      <c r="CWK168" s="34"/>
      <c r="CWL168" s="34"/>
      <c r="CWM168" s="34"/>
      <c r="CWN168" s="34"/>
      <c r="CWO168" s="34"/>
      <c r="CWP168" s="34"/>
      <c r="CWQ168" s="34"/>
      <c r="CWR168" s="34"/>
      <c r="CWS168" s="34"/>
      <c r="CWT168" s="34"/>
      <c r="CWU168" s="34"/>
      <c r="CWV168" s="34"/>
      <c r="CWW168" s="34"/>
      <c r="CWX168" s="34"/>
      <c r="CWY168" s="34"/>
      <c r="CWZ168" s="34"/>
      <c r="CXA168" s="34"/>
      <c r="CXB168" s="34"/>
      <c r="CXC168" s="34"/>
      <c r="CXD168" s="34"/>
      <c r="CXE168" s="34"/>
      <c r="CXF168" s="34"/>
      <c r="CXG168" s="34"/>
      <c r="CXH168" s="34"/>
      <c r="CXI168" s="34"/>
      <c r="CXJ168" s="34"/>
      <c r="CXK168" s="34"/>
      <c r="CXL168" s="34"/>
      <c r="CXM168" s="34"/>
      <c r="CXN168" s="34"/>
      <c r="CXO168" s="34"/>
      <c r="CXP168" s="34"/>
      <c r="CXQ168" s="34"/>
      <c r="CXR168" s="34"/>
      <c r="CXS168" s="34"/>
      <c r="CXT168" s="34"/>
      <c r="CXU168" s="34"/>
      <c r="CXV168" s="34"/>
      <c r="CXW168" s="34"/>
      <c r="CXX168" s="34"/>
      <c r="CXY168" s="34"/>
      <c r="CXZ168" s="34"/>
      <c r="CYA168" s="34"/>
      <c r="CYB168" s="34"/>
      <c r="CYC168" s="34"/>
      <c r="CYD168" s="34"/>
      <c r="CYE168" s="34"/>
      <c r="CYF168" s="34"/>
      <c r="CYG168" s="34"/>
      <c r="CYH168" s="34"/>
      <c r="CYI168" s="34"/>
      <c r="CYJ168" s="34"/>
      <c r="CYK168" s="34"/>
      <c r="CYL168" s="34"/>
      <c r="CYM168" s="34"/>
      <c r="CYN168" s="34"/>
      <c r="CYO168" s="34"/>
      <c r="CYP168" s="34"/>
      <c r="CYQ168" s="34"/>
      <c r="CYR168" s="34"/>
      <c r="CYS168" s="34"/>
      <c r="CYT168" s="34"/>
      <c r="CYU168" s="34"/>
      <c r="CYV168" s="34"/>
      <c r="CYW168" s="34"/>
      <c r="CYX168" s="34"/>
      <c r="CYY168" s="34"/>
      <c r="CYZ168" s="34"/>
      <c r="CZA168" s="34"/>
      <c r="CZB168" s="34"/>
      <c r="CZC168" s="34"/>
      <c r="CZD168" s="34"/>
      <c r="CZE168" s="34"/>
      <c r="CZF168" s="34"/>
      <c r="CZG168" s="34"/>
      <c r="CZH168" s="34"/>
      <c r="CZI168" s="34"/>
      <c r="CZJ168" s="34"/>
      <c r="CZK168" s="34"/>
      <c r="CZL168" s="34"/>
      <c r="CZM168" s="34"/>
      <c r="CZN168" s="34"/>
      <c r="CZO168" s="34"/>
      <c r="CZP168" s="34"/>
      <c r="CZQ168" s="34"/>
      <c r="CZR168" s="34"/>
      <c r="CZS168" s="34"/>
      <c r="CZT168" s="34"/>
      <c r="CZU168" s="34"/>
      <c r="CZV168" s="34"/>
      <c r="CZW168" s="34"/>
      <c r="CZX168" s="34"/>
      <c r="CZY168" s="34"/>
      <c r="CZZ168" s="34"/>
      <c r="DAA168" s="34"/>
      <c r="DAB168" s="34"/>
      <c r="DAC168" s="34"/>
      <c r="DAD168" s="34"/>
      <c r="DAE168" s="34"/>
      <c r="DAF168" s="34"/>
      <c r="DAG168" s="34"/>
      <c r="DAH168" s="34"/>
      <c r="DAI168" s="34"/>
      <c r="DAJ168" s="34"/>
      <c r="DAK168" s="34"/>
      <c r="DAL168" s="34"/>
      <c r="DAM168" s="34"/>
      <c r="DAN168" s="34"/>
      <c r="DAO168" s="34"/>
      <c r="DAP168" s="34"/>
      <c r="DAQ168" s="34"/>
      <c r="DAR168" s="34"/>
      <c r="DAS168" s="34"/>
      <c r="DAT168" s="34"/>
      <c r="DAU168" s="34"/>
      <c r="DAV168" s="34"/>
      <c r="DAW168" s="34"/>
      <c r="DAX168" s="34"/>
      <c r="DAY168" s="34"/>
      <c r="DAZ168" s="34"/>
      <c r="DBA168" s="34"/>
      <c r="DBB168" s="34"/>
      <c r="DBC168" s="34"/>
      <c r="DBD168" s="34"/>
      <c r="DBE168" s="34"/>
      <c r="DBF168" s="34"/>
      <c r="DBG168" s="34"/>
      <c r="DBH168" s="34"/>
      <c r="DBI168" s="34"/>
      <c r="DBJ168" s="34"/>
      <c r="DBK168" s="34"/>
      <c r="DBL168" s="34"/>
      <c r="DBM168" s="34"/>
      <c r="DBN168" s="34"/>
      <c r="DBO168" s="34"/>
      <c r="DBP168" s="34"/>
      <c r="DBQ168" s="34"/>
      <c r="DBR168" s="34"/>
      <c r="DBS168" s="34"/>
      <c r="DBT168" s="34"/>
      <c r="DBU168" s="34"/>
      <c r="DBV168" s="34"/>
      <c r="DBW168" s="34"/>
      <c r="DBX168" s="34"/>
      <c r="DBY168" s="34"/>
      <c r="DBZ168" s="34"/>
      <c r="DCA168" s="34"/>
      <c r="DCB168" s="34"/>
      <c r="DCC168" s="34"/>
      <c r="DCD168" s="34"/>
      <c r="DCE168" s="34"/>
      <c r="DCF168" s="34"/>
      <c r="DCG168" s="34"/>
      <c r="DCH168" s="34"/>
      <c r="DCI168" s="34"/>
      <c r="DCJ168" s="34"/>
      <c r="DCK168" s="34"/>
      <c r="DCL168" s="34"/>
      <c r="DCM168" s="34"/>
      <c r="DCN168" s="34"/>
      <c r="DCO168" s="34"/>
      <c r="DCP168" s="34"/>
      <c r="DCQ168" s="34"/>
      <c r="DCR168" s="34"/>
      <c r="DCS168" s="34"/>
      <c r="DCT168" s="34"/>
      <c r="DCU168" s="34"/>
      <c r="DCV168" s="34"/>
      <c r="DCW168" s="34"/>
      <c r="DCX168" s="34"/>
      <c r="DCY168" s="34"/>
      <c r="DCZ168" s="34"/>
      <c r="DDA168" s="34"/>
      <c r="DDB168" s="34"/>
      <c r="DDC168" s="34"/>
      <c r="DDD168" s="34"/>
      <c r="DDE168" s="34"/>
      <c r="DDF168" s="34"/>
      <c r="DDG168" s="34"/>
      <c r="DDH168" s="34"/>
      <c r="DDI168" s="34"/>
      <c r="DDJ168" s="34"/>
      <c r="DDK168" s="34"/>
      <c r="DDL168" s="34"/>
      <c r="DDM168" s="34"/>
      <c r="DDN168" s="34"/>
      <c r="DDO168" s="34"/>
      <c r="DDP168" s="34"/>
      <c r="DDQ168" s="34"/>
      <c r="DDR168" s="34"/>
      <c r="DDS168" s="34"/>
      <c r="DDT168" s="34"/>
      <c r="DDU168" s="34"/>
      <c r="DDV168" s="34"/>
      <c r="DDW168" s="34"/>
      <c r="DDX168" s="34"/>
      <c r="DDY168" s="34"/>
      <c r="DDZ168" s="34"/>
      <c r="DEA168" s="34"/>
      <c r="DEB168" s="34"/>
      <c r="DEC168" s="34"/>
      <c r="DED168" s="34"/>
      <c r="DEE168" s="34"/>
      <c r="DEF168" s="34"/>
      <c r="DEG168" s="34"/>
      <c r="DEH168" s="34"/>
      <c r="DEI168" s="34"/>
      <c r="DEJ168" s="34"/>
      <c r="DEK168" s="34"/>
      <c r="DEL168" s="34"/>
      <c r="DEM168" s="34"/>
      <c r="DEN168" s="34"/>
      <c r="DEO168" s="34"/>
      <c r="DEP168" s="34"/>
      <c r="DEQ168" s="34"/>
      <c r="DER168" s="34"/>
      <c r="DES168" s="34"/>
      <c r="DET168" s="34"/>
      <c r="DEU168" s="34"/>
      <c r="DEV168" s="34"/>
      <c r="DEW168" s="34"/>
      <c r="DEX168" s="34"/>
      <c r="DEY168" s="34"/>
      <c r="DEZ168" s="34"/>
      <c r="DFA168" s="34"/>
      <c r="DFB168" s="34"/>
      <c r="DFC168" s="34"/>
      <c r="DFD168" s="34"/>
      <c r="DFE168" s="34"/>
      <c r="DFF168" s="34"/>
      <c r="DFG168" s="34"/>
      <c r="DFH168" s="34"/>
      <c r="DFI168" s="34"/>
      <c r="DFJ168" s="34"/>
      <c r="DFK168" s="34"/>
      <c r="DFL168" s="34"/>
      <c r="DFM168" s="34"/>
      <c r="DFN168" s="34"/>
      <c r="DFO168" s="34"/>
      <c r="DFP168" s="34"/>
      <c r="DFQ168" s="34"/>
      <c r="DFR168" s="34"/>
      <c r="DFS168" s="34"/>
      <c r="DFT168" s="34"/>
      <c r="DFU168" s="34"/>
      <c r="DFV168" s="34"/>
      <c r="DFW168" s="34"/>
      <c r="DFX168" s="34"/>
      <c r="DFY168" s="34"/>
      <c r="DFZ168" s="34"/>
      <c r="DGA168" s="34"/>
      <c r="DGB168" s="34"/>
      <c r="DGC168" s="34"/>
      <c r="DGD168" s="34"/>
      <c r="DGE168" s="34"/>
      <c r="DGF168" s="34"/>
      <c r="DGG168" s="34"/>
      <c r="DGH168" s="34"/>
      <c r="DGI168" s="34"/>
      <c r="DGJ168" s="34"/>
      <c r="DGK168" s="34"/>
      <c r="DGL168" s="34"/>
      <c r="DGM168" s="34"/>
      <c r="DGN168" s="34"/>
      <c r="DGO168" s="34"/>
      <c r="DGP168" s="34"/>
      <c r="DGQ168" s="34"/>
      <c r="DGR168" s="34"/>
      <c r="DGS168" s="34"/>
      <c r="DGT168" s="34"/>
      <c r="DGU168" s="34"/>
      <c r="DGV168" s="34"/>
      <c r="DGW168" s="34"/>
      <c r="DGX168" s="34"/>
      <c r="DGY168" s="34"/>
      <c r="DGZ168" s="34"/>
      <c r="DHA168" s="34"/>
      <c r="DHB168" s="34"/>
      <c r="DHC168" s="34"/>
      <c r="DHD168" s="34"/>
      <c r="DHE168" s="34"/>
      <c r="DHF168" s="34"/>
      <c r="DHG168" s="34"/>
      <c r="DHH168" s="34"/>
      <c r="DHI168" s="34"/>
      <c r="DHJ168" s="34"/>
      <c r="DHK168" s="34"/>
      <c r="DHL168" s="34"/>
      <c r="DHM168" s="34"/>
      <c r="DHN168" s="34"/>
      <c r="DHO168" s="34"/>
      <c r="DHP168" s="34"/>
      <c r="DHQ168" s="34"/>
      <c r="DHR168" s="34"/>
      <c r="DHS168" s="34"/>
      <c r="DHT168" s="34"/>
      <c r="DHU168" s="34"/>
      <c r="DHV168" s="34"/>
      <c r="DHW168" s="34"/>
      <c r="DHX168" s="34"/>
      <c r="DHY168" s="34"/>
      <c r="DHZ168" s="34"/>
      <c r="DIA168" s="34"/>
      <c r="DIB168" s="34"/>
      <c r="DIC168" s="34"/>
      <c r="DID168" s="34"/>
      <c r="DIE168" s="34"/>
      <c r="DIF168" s="34"/>
      <c r="DIG168" s="34"/>
      <c r="DIH168" s="34"/>
      <c r="DII168" s="34"/>
      <c r="DIJ168" s="34"/>
      <c r="DIK168" s="34"/>
      <c r="DIL168" s="34"/>
      <c r="DIM168" s="34"/>
      <c r="DIN168" s="34"/>
      <c r="DIO168" s="34"/>
      <c r="DIP168" s="34"/>
      <c r="DIQ168" s="34"/>
      <c r="DIR168" s="34"/>
      <c r="DIS168" s="34"/>
      <c r="DIT168" s="34"/>
      <c r="DIU168" s="34"/>
      <c r="DIV168" s="34"/>
      <c r="DIW168" s="34"/>
      <c r="DIX168" s="34"/>
      <c r="DIY168" s="34"/>
      <c r="DIZ168" s="34"/>
      <c r="DJA168" s="34"/>
      <c r="DJB168" s="34"/>
      <c r="DJC168" s="34"/>
      <c r="DJD168" s="34"/>
      <c r="DJE168" s="34"/>
      <c r="DJF168" s="34"/>
      <c r="DJG168" s="34"/>
      <c r="DJH168" s="34"/>
      <c r="DJI168" s="34"/>
      <c r="DJJ168" s="34"/>
      <c r="DJK168" s="34"/>
      <c r="DJL168" s="34"/>
      <c r="DJM168" s="34"/>
      <c r="DJN168" s="34"/>
      <c r="DJO168" s="34"/>
      <c r="DJP168" s="34"/>
      <c r="DJQ168" s="34"/>
      <c r="DJR168" s="34"/>
      <c r="DJS168" s="34"/>
      <c r="DJT168" s="34"/>
      <c r="DJU168" s="34"/>
      <c r="DJV168" s="34"/>
      <c r="DJW168" s="34"/>
      <c r="DJX168" s="34"/>
      <c r="DJY168" s="34"/>
      <c r="DJZ168" s="34"/>
      <c r="DKA168" s="34"/>
      <c r="DKB168" s="34"/>
      <c r="DKC168" s="34"/>
      <c r="DKD168" s="34"/>
      <c r="DKE168" s="34"/>
      <c r="DKF168" s="34"/>
      <c r="DKG168" s="34"/>
      <c r="DKH168" s="34"/>
      <c r="DKI168" s="34"/>
      <c r="DKJ168" s="34"/>
      <c r="DKK168" s="34"/>
      <c r="DKL168" s="34"/>
      <c r="DKM168" s="34"/>
      <c r="DKN168" s="34"/>
      <c r="DKO168" s="34"/>
      <c r="DKP168" s="34"/>
      <c r="DKQ168" s="34"/>
      <c r="DKR168" s="34"/>
      <c r="DKS168" s="34"/>
      <c r="DKT168" s="34"/>
      <c r="DKU168" s="34"/>
      <c r="DKV168" s="34"/>
      <c r="DKW168" s="34"/>
      <c r="DKX168" s="34"/>
      <c r="DKY168" s="34"/>
      <c r="DKZ168" s="34"/>
      <c r="DLA168" s="34"/>
      <c r="DLB168" s="34"/>
      <c r="DLC168" s="34"/>
      <c r="DLD168" s="34"/>
      <c r="DLE168" s="34"/>
      <c r="DLF168" s="34"/>
      <c r="DLG168" s="34"/>
      <c r="DLH168" s="34"/>
      <c r="DLI168" s="34"/>
      <c r="DLJ168" s="34"/>
      <c r="DLK168" s="34"/>
      <c r="DLL168" s="34"/>
      <c r="DLM168" s="34"/>
      <c r="DLN168" s="34"/>
      <c r="DLO168" s="34"/>
      <c r="DLP168" s="34"/>
      <c r="DLQ168" s="34"/>
      <c r="DLR168" s="34"/>
      <c r="DLS168" s="34"/>
      <c r="DLT168" s="34"/>
      <c r="DLU168" s="34"/>
      <c r="DLV168" s="34"/>
      <c r="DLW168" s="34"/>
      <c r="DLX168" s="34"/>
      <c r="DLY168" s="34"/>
      <c r="DLZ168" s="34"/>
      <c r="DMA168" s="34"/>
      <c r="DMB168" s="34"/>
      <c r="DMC168" s="34"/>
      <c r="DMD168" s="34"/>
      <c r="DME168" s="34"/>
      <c r="DMF168" s="34"/>
      <c r="DMG168" s="34"/>
      <c r="DMH168" s="34"/>
      <c r="DMI168" s="34"/>
      <c r="DMJ168" s="34"/>
      <c r="DMK168" s="34"/>
      <c r="DML168" s="34"/>
      <c r="DMM168" s="34"/>
      <c r="DMN168" s="34"/>
      <c r="DMO168" s="34"/>
      <c r="DMP168" s="34"/>
      <c r="DMQ168" s="34"/>
      <c r="DMR168" s="34"/>
      <c r="DMS168" s="34"/>
      <c r="DMT168" s="34"/>
      <c r="DMU168" s="34"/>
      <c r="DMV168" s="34"/>
      <c r="DMW168" s="34"/>
      <c r="DMX168" s="34"/>
      <c r="DMY168" s="34"/>
      <c r="DMZ168" s="34"/>
      <c r="DNA168" s="34"/>
      <c r="DNB168" s="34"/>
      <c r="DNC168" s="34"/>
      <c r="DND168" s="34"/>
      <c r="DNE168" s="34"/>
      <c r="DNF168" s="34"/>
      <c r="DNG168" s="34"/>
      <c r="DNH168" s="34"/>
      <c r="DNI168" s="34"/>
      <c r="DNJ168" s="34"/>
      <c r="DNK168" s="34"/>
      <c r="DNL168" s="34"/>
      <c r="DNM168" s="34"/>
      <c r="DNN168" s="34"/>
      <c r="DNO168" s="34"/>
      <c r="DNP168" s="34"/>
      <c r="DNQ168" s="34"/>
      <c r="DNR168" s="34"/>
      <c r="DNS168" s="34"/>
      <c r="DNT168" s="34"/>
      <c r="DNU168" s="34"/>
      <c r="DNV168" s="34"/>
      <c r="DNW168" s="34"/>
      <c r="DNX168" s="34"/>
      <c r="DNY168" s="34"/>
      <c r="DNZ168" s="34"/>
      <c r="DOA168" s="34"/>
      <c r="DOB168" s="34"/>
      <c r="DOC168" s="34"/>
      <c r="DOD168" s="34"/>
      <c r="DOE168" s="34"/>
      <c r="DOF168" s="34"/>
      <c r="DOG168" s="34"/>
      <c r="DOH168" s="34"/>
      <c r="DOI168" s="34"/>
      <c r="DOJ168" s="34"/>
      <c r="DOK168" s="34"/>
      <c r="DOL168" s="34"/>
      <c r="DOM168" s="34"/>
      <c r="DON168" s="34"/>
      <c r="DOO168" s="34"/>
      <c r="DOP168" s="34"/>
      <c r="DOQ168" s="34"/>
      <c r="DOR168" s="34"/>
      <c r="DOS168" s="34"/>
      <c r="DOT168" s="34"/>
      <c r="DOU168" s="34"/>
      <c r="DOV168" s="34"/>
      <c r="DOW168" s="34"/>
      <c r="DOX168" s="34"/>
      <c r="DOY168" s="34"/>
      <c r="DOZ168" s="34"/>
      <c r="DPA168" s="34"/>
      <c r="DPB168" s="34"/>
      <c r="DPC168" s="34"/>
      <c r="DPD168" s="34"/>
      <c r="DPE168" s="34"/>
      <c r="DPF168" s="34"/>
      <c r="DPG168" s="34"/>
      <c r="DPH168" s="34"/>
      <c r="DPI168" s="34"/>
      <c r="DPJ168" s="34"/>
      <c r="DPK168" s="34"/>
      <c r="DPL168" s="34"/>
      <c r="DPM168" s="34"/>
      <c r="DPN168" s="34"/>
      <c r="DPO168" s="34"/>
      <c r="DPP168" s="34"/>
      <c r="DPQ168" s="34"/>
      <c r="DPR168" s="34"/>
      <c r="DPS168" s="34"/>
      <c r="DPT168" s="34"/>
      <c r="DPU168" s="34"/>
      <c r="DPV168" s="34"/>
      <c r="DPW168" s="34"/>
      <c r="DPX168" s="34"/>
      <c r="DPY168" s="34"/>
      <c r="DPZ168" s="34"/>
      <c r="DQA168" s="34"/>
      <c r="DQB168" s="34"/>
      <c r="DQC168" s="34"/>
      <c r="DQD168" s="34"/>
      <c r="DQE168" s="34"/>
      <c r="DQF168" s="34"/>
      <c r="DQG168" s="34"/>
      <c r="DQH168" s="34"/>
      <c r="DQI168" s="34"/>
      <c r="DQJ168" s="34"/>
      <c r="DQK168" s="34"/>
      <c r="DQL168" s="34"/>
      <c r="DQM168" s="34"/>
      <c r="DQN168" s="34"/>
      <c r="DQO168" s="34"/>
      <c r="DQP168" s="34"/>
      <c r="DQQ168" s="34"/>
      <c r="DQR168" s="34"/>
      <c r="DQS168" s="34"/>
      <c r="DQT168" s="34"/>
      <c r="DQU168" s="34"/>
      <c r="DQV168" s="34"/>
      <c r="DQW168" s="34"/>
      <c r="DQX168" s="34"/>
      <c r="DQY168" s="34"/>
      <c r="DQZ168" s="34"/>
      <c r="DRA168" s="34"/>
      <c r="DRB168" s="34"/>
      <c r="DRC168" s="34"/>
      <c r="DRD168" s="34"/>
      <c r="DRE168" s="34"/>
      <c r="DRF168" s="34"/>
      <c r="DRG168" s="34"/>
      <c r="DRH168" s="34"/>
      <c r="DRI168" s="34"/>
      <c r="DRJ168" s="34"/>
      <c r="DRK168" s="34"/>
      <c r="DRL168" s="34"/>
      <c r="DRM168" s="34"/>
      <c r="DRN168" s="34"/>
      <c r="DRO168" s="34"/>
      <c r="DRP168" s="34"/>
      <c r="DRQ168" s="34"/>
      <c r="DRR168" s="34"/>
      <c r="DRS168" s="34"/>
      <c r="DRT168" s="34"/>
      <c r="DRU168" s="34"/>
      <c r="DRV168" s="34"/>
      <c r="DRW168" s="34"/>
      <c r="DRX168" s="34"/>
      <c r="DRY168" s="34"/>
      <c r="DRZ168" s="34"/>
      <c r="DSA168" s="34"/>
      <c r="DSB168" s="34"/>
      <c r="DSC168" s="34"/>
      <c r="DSD168" s="34"/>
      <c r="DSE168" s="34"/>
      <c r="DSF168" s="34"/>
      <c r="DSG168" s="34"/>
      <c r="DSH168" s="34"/>
      <c r="DSI168" s="34"/>
      <c r="DSJ168" s="34"/>
      <c r="DSK168" s="34"/>
      <c r="DSL168" s="34"/>
      <c r="DSM168" s="34"/>
      <c r="DSN168" s="34"/>
      <c r="DSO168" s="34"/>
      <c r="DSP168" s="34"/>
      <c r="DSQ168" s="34"/>
      <c r="DSR168" s="34"/>
      <c r="DSS168" s="34"/>
      <c r="DST168" s="34"/>
      <c r="DSU168" s="34"/>
      <c r="DSV168" s="34"/>
      <c r="DSW168" s="34"/>
      <c r="DSX168" s="34"/>
      <c r="DSY168" s="34"/>
      <c r="DSZ168" s="34"/>
      <c r="DTA168" s="34"/>
      <c r="DTB168" s="34"/>
      <c r="DTC168" s="34"/>
      <c r="DTD168" s="34"/>
      <c r="DTE168" s="34"/>
      <c r="DTF168" s="34"/>
      <c r="DTG168" s="34"/>
      <c r="DTH168" s="34"/>
      <c r="DTI168" s="34"/>
      <c r="DTJ168" s="34"/>
      <c r="DTK168" s="34"/>
      <c r="DTL168" s="34"/>
      <c r="DTM168" s="34"/>
      <c r="DTN168" s="34"/>
      <c r="DTO168" s="34"/>
      <c r="DTP168" s="34"/>
      <c r="DTQ168" s="34"/>
      <c r="DTR168" s="34"/>
      <c r="DTS168" s="34"/>
      <c r="DTT168" s="34"/>
      <c r="DTU168" s="34"/>
      <c r="DTV168" s="34"/>
      <c r="DTW168" s="34"/>
      <c r="DTX168" s="34"/>
      <c r="DTY168" s="34"/>
      <c r="DTZ168" s="34"/>
      <c r="DUA168" s="34"/>
      <c r="DUB168" s="34"/>
      <c r="DUC168" s="34"/>
      <c r="DUD168" s="34"/>
      <c r="DUE168" s="34"/>
      <c r="DUF168" s="34"/>
      <c r="DUG168" s="34"/>
      <c r="DUH168" s="34"/>
      <c r="DUI168" s="34"/>
      <c r="DUJ168" s="34"/>
      <c r="DUK168" s="34"/>
      <c r="DUL168" s="34"/>
      <c r="DUM168" s="34"/>
      <c r="DUN168" s="34"/>
      <c r="DUO168" s="34"/>
      <c r="DUP168" s="34"/>
      <c r="DUQ168" s="34"/>
      <c r="DUR168" s="34"/>
      <c r="DUS168" s="34"/>
      <c r="DUT168" s="34"/>
      <c r="DUU168" s="34"/>
      <c r="DUV168" s="34"/>
      <c r="DUW168" s="34"/>
      <c r="DUX168" s="34"/>
      <c r="DUY168" s="34"/>
      <c r="DUZ168" s="34"/>
      <c r="DVA168" s="34"/>
      <c r="DVB168" s="34"/>
      <c r="DVC168" s="34"/>
      <c r="DVD168" s="34"/>
      <c r="DVE168" s="34"/>
      <c r="DVF168" s="34"/>
      <c r="DVG168" s="34"/>
      <c r="DVH168" s="34"/>
      <c r="DVI168" s="34"/>
      <c r="DVJ168" s="34"/>
      <c r="DVK168" s="34"/>
      <c r="DVL168" s="34"/>
      <c r="DVM168" s="34"/>
      <c r="DVN168" s="34"/>
      <c r="DVO168" s="34"/>
      <c r="DVP168" s="34"/>
      <c r="DVQ168" s="34"/>
      <c r="DVR168" s="34"/>
      <c r="DVS168" s="34"/>
      <c r="DVT168" s="34"/>
      <c r="DVU168" s="34"/>
      <c r="DVV168" s="34"/>
      <c r="DVW168" s="34"/>
      <c r="DVX168" s="34"/>
      <c r="DVY168" s="34"/>
      <c r="DVZ168" s="34"/>
      <c r="DWA168" s="34"/>
      <c r="DWB168" s="34"/>
      <c r="DWC168" s="34"/>
      <c r="DWD168" s="34"/>
      <c r="DWE168" s="34"/>
      <c r="DWF168" s="34"/>
      <c r="DWG168" s="34"/>
      <c r="DWH168" s="34"/>
      <c r="DWI168" s="34"/>
      <c r="DWJ168" s="34"/>
      <c r="DWK168" s="34"/>
      <c r="DWL168" s="34"/>
      <c r="DWM168" s="34"/>
      <c r="DWN168" s="34"/>
      <c r="DWO168" s="34"/>
      <c r="DWP168" s="34"/>
      <c r="DWQ168" s="34"/>
      <c r="DWR168" s="34"/>
      <c r="DWS168" s="34"/>
      <c r="DWT168" s="34"/>
      <c r="DWU168" s="34"/>
      <c r="DWV168" s="34"/>
      <c r="DWW168" s="34"/>
      <c r="DWX168" s="34"/>
      <c r="DWY168" s="34"/>
      <c r="DWZ168" s="34"/>
      <c r="DXA168" s="34"/>
      <c r="DXB168" s="34"/>
      <c r="DXC168" s="34"/>
      <c r="DXD168" s="34"/>
      <c r="DXE168" s="34"/>
      <c r="DXF168" s="34"/>
      <c r="DXG168" s="34"/>
      <c r="DXH168" s="34"/>
      <c r="DXI168" s="34"/>
      <c r="DXJ168" s="34"/>
      <c r="DXK168" s="34"/>
      <c r="DXL168" s="34"/>
      <c r="DXM168" s="34"/>
      <c r="DXN168" s="34"/>
      <c r="DXO168" s="34"/>
      <c r="DXP168" s="34"/>
      <c r="DXQ168" s="34"/>
      <c r="DXR168" s="34"/>
      <c r="DXS168" s="34"/>
      <c r="DXT168" s="34"/>
      <c r="DXU168" s="34"/>
      <c r="DXV168" s="34"/>
      <c r="DXW168" s="34"/>
      <c r="DXX168" s="34"/>
      <c r="DXY168" s="34"/>
      <c r="DXZ168" s="34"/>
      <c r="DYA168" s="34"/>
      <c r="DYB168" s="34"/>
      <c r="DYC168" s="34"/>
      <c r="DYD168" s="34"/>
      <c r="DYE168" s="34"/>
      <c r="DYF168" s="34"/>
      <c r="DYG168" s="34"/>
      <c r="DYH168" s="34"/>
      <c r="DYI168" s="34"/>
      <c r="DYJ168" s="34"/>
      <c r="DYK168" s="34"/>
      <c r="DYL168" s="34"/>
      <c r="DYM168" s="34"/>
      <c r="DYN168" s="34"/>
      <c r="DYO168" s="34"/>
      <c r="DYP168" s="34"/>
      <c r="DYQ168" s="34"/>
      <c r="DYR168" s="34"/>
      <c r="DYS168" s="34"/>
      <c r="DYT168" s="34"/>
      <c r="DYU168" s="34"/>
      <c r="DYV168" s="34"/>
      <c r="DYW168" s="34"/>
      <c r="DYX168" s="34"/>
      <c r="DYY168" s="34"/>
      <c r="DYZ168" s="34"/>
      <c r="DZA168" s="34"/>
      <c r="DZB168" s="34"/>
      <c r="DZC168" s="34"/>
      <c r="DZD168" s="34"/>
      <c r="DZE168" s="34"/>
      <c r="DZF168" s="34"/>
      <c r="DZG168" s="34"/>
      <c r="DZH168" s="34"/>
      <c r="DZI168" s="34"/>
      <c r="DZJ168" s="34"/>
      <c r="DZK168" s="34"/>
      <c r="DZL168" s="34"/>
      <c r="DZM168" s="34"/>
      <c r="DZN168" s="34"/>
      <c r="DZO168" s="34"/>
      <c r="DZP168" s="34"/>
      <c r="DZQ168" s="34"/>
      <c r="DZR168" s="34"/>
      <c r="DZS168" s="34"/>
      <c r="DZT168" s="34"/>
      <c r="DZU168" s="34"/>
      <c r="DZV168" s="34"/>
      <c r="DZW168" s="34"/>
      <c r="DZX168" s="34"/>
      <c r="DZY168" s="34"/>
      <c r="DZZ168" s="34"/>
      <c r="EAA168" s="34"/>
      <c r="EAB168" s="34"/>
      <c r="EAC168" s="34"/>
      <c r="EAD168" s="34"/>
      <c r="EAE168" s="34"/>
      <c r="EAF168" s="34"/>
      <c r="EAG168" s="34"/>
      <c r="EAH168" s="34"/>
      <c r="EAI168" s="34"/>
      <c r="EAJ168" s="34"/>
      <c r="EAK168" s="34"/>
      <c r="EAL168" s="34"/>
      <c r="EAM168" s="34"/>
      <c r="EAN168" s="34"/>
      <c r="EAO168" s="34"/>
      <c r="EAP168" s="34"/>
      <c r="EAQ168" s="34"/>
      <c r="EAR168" s="34"/>
      <c r="EAS168" s="34"/>
      <c r="EAT168" s="34"/>
      <c r="EAU168" s="34"/>
      <c r="EAV168" s="34"/>
      <c r="EAW168" s="34"/>
      <c r="EAX168" s="34"/>
      <c r="EAY168" s="34"/>
      <c r="EAZ168" s="34"/>
      <c r="EBA168" s="34"/>
      <c r="EBB168" s="34"/>
      <c r="EBC168" s="34"/>
      <c r="EBD168" s="34"/>
      <c r="EBE168" s="34"/>
      <c r="EBF168" s="34"/>
      <c r="EBG168" s="34"/>
      <c r="EBH168" s="34"/>
      <c r="EBI168" s="34"/>
      <c r="EBJ168" s="34"/>
      <c r="EBK168" s="34"/>
      <c r="EBL168" s="34"/>
      <c r="EBM168" s="34"/>
      <c r="EBN168" s="34"/>
      <c r="EBO168" s="34"/>
      <c r="EBP168" s="34"/>
      <c r="EBQ168" s="34"/>
      <c r="EBR168" s="34"/>
      <c r="EBS168" s="34"/>
      <c r="EBT168" s="34"/>
      <c r="EBU168" s="34"/>
      <c r="EBV168" s="34"/>
      <c r="EBW168" s="34"/>
      <c r="EBX168" s="34"/>
      <c r="EBY168" s="34"/>
      <c r="EBZ168" s="34"/>
      <c r="ECA168" s="34"/>
      <c r="ECB168" s="34"/>
      <c r="ECC168" s="34"/>
      <c r="ECD168" s="34"/>
      <c r="ECE168" s="34"/>
      <c r="ECF168" s="34"/>
      <c r="ECG168" s="34"/>
      <c r="ECH168" s="34"/>
      <c r="ECI168" s="34"/>
      <c r="ECJ168" s="34"/>
      <c r="ECK168" s="34"/>
      <c r="ECL168" s="34"/>
      <c r="ECM168" s="34"/>
      <c r="ECN168" s="34"/>
      <c r="ECO168" s="34"/>
      <c r="ECP168" s="34"/>
      <c r="ECQ168" s="34"/>
      <c r="ECR168" s="34"/>
      <c r="ECS168" s="34"/>
      <c r="ECT168" s="34"/>
      <c r="ECU168" s="34"/>
      <c r="ECV168" s="34"/>
      <c r="ECW168" s="34"/>
      <c r="ECX168" s="34"/>
      <c r="ECY168" s="34"/>
      <c r="ECZ168" s="34"/>
      <c r="EDA168" s="34"/>
      <c r="EDB168" s="34"/>
      <c r="EDC168" s="34"/>
      <c r="EDD168" s="34"/>
      <c r="EDE168" s="34"/>
      <c r="EDF168" s="34"/>
      <c r="EDG168" s="34"/>
      <c r="EDH168" s="34"/>
      <c r="EDI168" s="34"/>
      <c r="EDJ168" s="34"/>
      <c r="EDK168" s="34"/>
      <c r="EDL168" s="34"/>
      <c r="EDM168" s="34"/>
      <c r="EDN168" s="34"/>
      <c r="EDO168" s="34"/>
      <c r="EDP168" s="34"/>
      <c r="EDQ168" s="34"/>
      <c r="EDR168" s="34"/>
      <c r="EDS168" s="34"/>
      <c r="EDT168" s="34"/>
      <c r="EDU168" s="34"/>
      <c r="EDV168" s="34"/>
      <c r="EDW168" s="34"/>
      <c r="EDX168" s="34"/>
      <c r="EDY168" s="34"/>
      <c r="EDZ168" s="34"/>
      <c r="EEA168" s="34"/>
      <c r="EEB168" s="34"/>
      <c r="EEC168" s="34"/>
      <c r="EED168" s="34"/>
      <c r="EEE168" s="34"/>
      <c r="EEF168" s="34"/>
      <c r="EEG168" s="34"/>
      <c r="EEH168" s="34"/>
      <c r="EEI168" s="34"/>
      <c r="EEJ168" s="34"/>
      <c r="EEK168" s="34"/>
      <c r="EEL168" s="34"/>
      <c r="EEM168" s="34"/>
      <c r="EEN168" s="34"/>
      <c r="EEO168" s="34"/>
      <c r="EEP168" s="34"/>
      <c r="EEQ168" s="34"/>
      <c r="EER168" s="34"/>
      <c r="EES168" s="34"/>
      <c r="EET168" s="34"/>
      <c r="EEU168" s="34"/>
      <c r="EEV168" s="34"/>
      <c r="EEW168" s="34"/>
      <c r="EEX168" s="34"/>
      <c r="EEY168" s="34"/>
      <c r="EEZ168" s="34"/>
      <c r="EFA168" s="34"/>
      <c r="EFB168" s="34"/>
      <c r="EFC168" s="34"/>
      <c r="EFD168" s="34"/>
      <c r="EFE168" s="34"/>
      <c r="EFF168" s="34"/>
      <c r="EFG168" s="34"/>
      <c r="EFH168" s="34"/>
      <c r="EFI168" s="34"/>
      <c r="EFJ168" s="34"/>
      <c r="EFK168" s="34"/>
      <c r="EFL168" s="34"/>
      <c r="EFM168" s="34"/>
      <c r="EFN168" s="34"/>
      <c r="EFO168" s="34"/>
      <c r="EFP168" s="34"/>
      <c r="EFQ168" s="34"/>
      <c r="EFR168" s="34"/>
      <c r="EFS168" s="34"/>
      <c r="EFT168" s="34"/>
      <c r="EFU168" s="34"/>
      <c r="EFV168" s="34"/>
      <c r="EFW168" s="34"/>
      <c r="EFX168" s="34"/>
      <c r="EFY168" s="34"/>
      <c r="EFZ168" s="34"/>
      <c r="EGA168" s="34"/>
      <c r="EGB168" s="34"/>
      <c r="EGC168" s="34"/>
      <c r="EGD168" s="34"/>
      <c r="EGE168" s="34"/>
      <c r="EGF168" s="34"/>
      <c r="EGG168" s="34"/>
      <c r="EGH168" s="34"/>
      <c r="EGI168" s="34"/>
      <c r="EGJ168" s="34"/>
      <c r="EGK168" s="34"/>
      <c r="EGL168" s="34"/>
      <c r="EGM168" s="34"/>
      <c r="EGN168" s="34"/>
      <c r="EGO168" s="34"/>
      <c r="EGP168" s="34"/>
      <c r="EGQ168" s="34"/>
      <c r="EGR168" s="34"/>
      <c r="EGS168" s="34"/>
      <c r="EGT168" s="34"/>
      <c r="EGU168" s="34"/>
      <c r="EGV168" s="34"/>
      <c r="EGW168" s="34"/>
      <c r="EGX168" s="34"/>
      <c r="EGY168" s="34"/>
      <c r="EGZ168" s="34"/>
      <c r="EHA168" s="34"/>
      <c r="EHB168" s="34"/>
      <c r="EHC168" s="34"/>
      <c r="EHD168" s="34"/>
      <c r="EHE168" s="34"/>
      <c r="EHF168" s="34"/>
      <c r="EHG168" s="34"/>
      <c r="EHH168" s="34"/>
      <c r="EHI168" s="34"/>
      <c r="EHJ168" s="34"/>
      <c r="EHK168" s="34"/>
      <c r="EHL168" s="34"/>
      <c r="EHM168" s="34"/>
      <c r="EHN168" s="34"/>
      <c r="EHO168" s="34"/>
      <c r="EHP168" s="34"/>
      <c r="EHQ168" s="34"/>
      <c r="EHR168" s="34"/>
      <c r="EHS168" s="34"/>
      <c r="EHT168" s="34"/>
      <c r="EHU168" s="34"/>
      <c r="EHV168" s="34"/>
      <c r="EHW168" s="34"/>
      <c r="EHX168" s="34"/>
      <c r="EHY168" s="34"/>
      <c r="EHZ168" s="34"/>
      <c r="EIA168" s="34"/>
      <c r="EIB168" s="34"/>
      <c r="EIC168" s="34"/>
      <c r="EID168" s="34"/>
      <c r="EIE168" s="34"/>
      <c r="EIF168" s="34"/>
      <c r="EIG168" s="34"/>
      <c r="EIH168" s="34"/>
      <c r="EII168" s="34"/>
      <c r="EIJ168" s="34"/>
      <c r="EIK168" s="34"/>
      <c r="EIL168" s="34"/>
      <c r="EIM168" s="34"/>
      <c r="EIN168" s="34"/>
      <c r="EIO168" s="34"/>
      <c r="EIP168" s="34"/>
      <c r="EIQ168" s="34"/>
      <c r="EIR168" s="34"/>
      <c r="EIS168" s="34"/>
      <c r="EIT168" s="34"/>
      <c r="EIU168" s="34"/>
      <c r="EIV168" s="34"/>
      <c r="EIW168" s="34"/>
      <c r="EIX168" s="34"/>
      <c r="EIY168" s="34"/>
      <c r="EIZ168" s="34"/>
      <c r="EJA168" s="34"/>
      <c r="EJB168" s="34"/>
      <c r="EJC168" s="34"/>
      <c r="EJD168" s="34"/>
      <c r="EJE168" s="34"/>
      <c r="EJF168" s="34"/>
      <c r="EJG168" s="34"/>
      <c r="EJH168" s="34"/>
      <c r="EJI168" s="34"/>
      <c r="EJJ168" s="34"/>
      <c r="EJK168" s="34"/>
      <c r="EJL168" s="34"/>
      <c r="EJM168" s="34"/>
      <c r="EJN168" s="34"/>
      <c r="EJO168" s="34"/>
      <c r="EJP168" s="34"/>
      <c r="EJQ168" s="34"/>
      <c r="EJR168" s="34"/>
      <c r="EJS168" s="34"/>
      <c r="EJT168" s="34"/>
      <c r="EJU168" s="34"/>
      <c r="EJV168" s="34"/>
      <c r="EJW168" s="34"/>
      <c r="EJX168" s="34"/>
      <c r="EJY168" s="34"/>
      <c r="EJZ168" s="34"/>
      <c r="EKA168" s="34"/>
      <c r="EKB168" s="34"/>
      <c r="EKC168" s="34"/>
      <c r="EKD168" s="34"/>
      <c r="EKE168" s="34"/>
      <c r="EKF168" s="34"/>
      <c r="EKG168" s="34"/>
      <c r="EKH168" s="34"/>
      <c r="EKI168" s="34"/>
      <c r="EKJ168" s="34"/>
      <c r="EKK168" s="34"/>
      <c r="EKL168" s="34"/>
      <c r="EKM168" s="34"/>
      <c r="EKN168" s="34"/>
      <c r="EKO168" s="34"/>
      <c r="EKP168" s="34"/>
      <c r="EKQ168" s="34"/>
      <c r="EKR168" s="34"/>
      <c r="EKS168" s="34"/>
      <c r="EKT168" s="34"/>
      <c r="EKU168" s="34"/>
      <c r="EKV168" s="34"/>
      <c r="EKW168" s="34"/>
      <c r="EKX168" s="34"/>
      <c r="EKY168" s="34"/>
      <c r="EKZ168" s="34"/>
      <c r="ELA168" s="34"/>
      <c r="ELB168" s="34"/>
      <c r="ELC168" s="34"/>
      <c r="ELD168" s="34"/>
      <c r="ELE168" s="34"/>
      <c r="ELF168" s="34"/>
      <c r="ELG168" s="34"/>
      <c r="ELH168" s="34"/>
      <c r="ELI168" s="34"/>
      <c r="ELJ168" s="34"/>
      <c r="ELK168" s="34"/>
      <c r="ELL168" s="34"/>
      <c r="ELM168" s="34"/>
      <c r="ELN168" s="34"/>
      <c r="ELO168" s="34"/>
      <c r="ELP168" s="34"/>
      <c r="ELQ168" s="34"/>
      <c r="ELR168" s="34"/>
      <c r="ELS168" s="34"/>
      <c r="ELT168" s="34"/>
      <c r="ELU168" s="34"/>
      <c r="ELV168" s="34"/>
      <c r="ELW168" s="34"/>
      <c r="ELX168" s="34"/>
      <c r="ELY168" s="34"/>
      <c r="ELZ168" s="34"/>
      <c r="EMA168" s="34"/>
      <c r="EMB168" s="34"/>
      <c r="EMC168" s="34"/>
      <c r="EMD168" s="34"/>
      <c r="EME168" s="34"/>
      <c r="EMF168" s="34"/>
      <c r="EMG168" s="34"/>
      <c r="EMH168" s="34"/>
      <c r="EMI168" s="34"/>
      <c r="EMJ168" s="34"/>
      <c r="EMK168" s="34"/>
      <c r="EML168" s="34"/>
      <c r="EMM168" s="34"/>
      <c r="EMN168" s="34"/>
      <c r="EMO168" s="34"/>
      <c r="EMP168" s="34"/>
      <c r="EMQ168" s="34"/>
      <c r="EMR168" s="34"/>
      <c r="EMS168" s="34"/>
      <c r="EMT168" s="34"/>
      <c r="EMU168" s="34"/>
      <c r="EMV168" s="34"/>
      <c r="EMW168" s="34"/>
      <c r="EMX168" s="34"/>
      <c r="EMY168" s="34"/>
      <c r="EMZ168" s="34"/>
      <c r="ENA168" s="34"/>
      <c r="ENB168" s="34"/>
      <c r="ENC168" s="34"/>
      <c r="END168" s="34"/>
      <c r="ENE168" s="34"/>
      <c r="ENF168" s="34"/>
      <c r="ENG168" s="34"/>
      <c r="ENH168" s="34"/>
      <c r="ENI168" s="34"/>
      <c r="ENJ168" s="34"/>
      <c r="ENK168" s="34"/>
      <c r="ENL168" s="34"/>
      <c r="ENM168" s="34"/>
      <c r="ENN168" s="34"/>
      <c r="ENO168" s="34"/>
      <c r="ENP168" s="34"/>
      <c r="ENQ168" s="34"/>
      <c r="ENR168" s="34"/>
      <c r="ENS168" s="34"/>
      <c r="ENT168" s="34"/>
      <c r="ENU168" s="34"/>
      <c r="ENV168" s="34"/>
      <c r="ENW168" s="34"/>
      <c r="ENX168" s="34"/>
      <c r="ENY168" s="34"/>
      <c r="ENZ168" s="34"/>
      <c r="EOA168" s="34"/>
      <c r="EOB168" s="34"/>
      <c r="EOC168" s="34"/>
      <c r="EOD168" s="34"/>
      <c r="EOE168" s="34"/>
      <c r="EOF168" s="34"/>
      <c r="EOG168" s="34"/>
      <c r="EOH168" s="34"/>
      <c r="EOI168" s="34"/>
      <c r="EOJ168" s="34"/>
      <c r="EOK168" s="34"/>
      <c r="EOL168" s="34"/>
      <c r="EOM168" s="34"/>
      <c r="EON168" s="34"/>
      <c r="EOO168" s="34"/>
      <c r="EOP168" s="34"/>
      <c r="EOQ168" s="34"/>
      <c r="EOR168" s="34"/>
      <c r="EOS168" s="34"/>
      <c r="EOT168" s="34"/>
      <c r="EOU168" s="34"/>
      <c r="EOV168" s="34"/>
      <c r="EOW168" s="34"/>
      <c r="EOX168" s="34"/>
      <c r="EOY168" s="34"/>
      <c r="EOZ168" s="34"/>
      <c r="EPA168" s="34"/>
      <c r="EPB168" s="34"/>
      <c r="EPC168" s="34"/>
      <c r="EPD168" s="34"/>
      <c r="EPE168" s="34"/>
      <c r="EPF168" s="34"/>
      <c r="EPG168" s="34"/>
      <c r="EPH168" s="34"/>
      <c r="EPI168" s="34"/>
      <c r="EPJ168" s="34"/>
      <c r="EPK168" s="34"/>
      <c r="EPL168" s="34"/>
      <c r="EPM168" s="34"/>
      <c r="EPN168" s="34"/>
      <c r="EPO168" s="34"/>
      <c r="EPP168" s="34"/>
      <c r="EPQ168" s="34"/>
      <c r="EPR168" s="34"/>
      <c r="EPS168" s="34"/>
      <c r="EPT168" s="34"/>
      <c r="EPU168" s="34"/>
      <c r="EPV168" s="34"/>
      <c r="EPW168" s="34"/>
      <c r="EPX168" s="34"/>
      <c r="EPY168" s="34"/>
      <c r="EPZ168" s="34"/>
      <c r="EQA168" s="34"/>
      <c r="EQB168" s="34"/>
      <c r="EQC168" s="34"/>
      <c r="EQD168" s="34"/>
      <c r="EQE168" s="34"/>
      <c r="EQF168" s="34"/>
      <c r="EQG168" s="34"/>
      <c r="EQH168" s="34"/>
      <c r="EQI168" s="34"/>
      <c r="EQJ168" s="34"/>
      <c r="EQK168" s="34"/>
      <c r="EQL168" s="34"/>
      <c r="EQM168" s="34"/>
      <c r="EQN168" s="34"/>
      <c r="EQO168" s="34"/>
      <c r="EQP168" s="34"/>
      <c r="EQQ168" s="34"/>
      <c r="EQR168" s="34"/>
      <c r="EQS168" s="34"/>
      <c r="EQT168" s="34"/>
      <c r="EQU168" s="34"/>
      <c r="EQV168" s="34"/>
      <c r="EQW168" s="34"/>
      <c r="EQX168" s="34"/>
      <c r="EQY168" s="34"/>
      <c r="EQZ168" s="34"/>
      <c r="ERA168" s="34"/>
      <c r="ERB168" s="34"/>
      <c r="ERC168" s="34"/>
      <c r="ERD168" s="34"/>
      <c r="ERE168" s="34"/>
      <c r="ERF168" s="34"/>
      <c r="ERG168" s="34"/>
      <c r="ERH168" s="34"/>
      <c r="ERI168" s="34"/>
      <c r="ERJ168" s="34"/>
      <c r="ERK168" s="34"/>
      <c r="ERL168" s="34"/>
      <c r="ERM168" s="34"/>
      <c r="ERN168" s="34"/>
      <c r="ERO168" s="34"/>
      <c r="ERP168" s="34"/>
      <c r="ERQ168" s="34"/>
      <c r="ERR168" s="34"/>
      <c r="ERS168" s="34"/>
      <c r="ERT168" s="34"/>
      <c r="ERU168" s="34"/>
      <c r="ERV168" s="34"/>
      <c r="ERW168" s="34"/>
      <c r="ERX168" s="34"/>
      <c r="ERY168" s="34"/>
      <c r="ERZ168" s="34"/>
      <c r="ESA168" s="34"/>
      <c r="ESB168" s="34"/>
      <c r="ESC168" s="34"/>
      <c r="ESD168" s="34"/>
      <c r="ESE168" s="34"/>
      <c r="ESF168" s="34"/>
      <c r="ESG168" s="34"/>
      <c r="ESH168" s="34"/>
      <c r="ESI168" s="34"/>
      <c r="ESJ168" s="34"/>
      <c r="ESK168" s="34"/>
      <c r="ESL168" s="34"/>
      <c r="ESM168" s="34"/>
      <c r="ESN168" s="34"/>
      <c r="ESO168" s="34"/>
      <c r="ESP168" s="34"/>
      <c r="ESQ168" s="34"/>
      <c r="ESR168" s="34"/>
      <c r="ESS168" s="34"/>
      <c r="EST168" s="34"/>
      <c r="ESU168" s="34"/>
      <c r="ESV168" s="34"/>
      <c r="ESW168" s="34"/>
      <c r="ESX168" s="34"/>
      <c r="ESY168" s="34"/>
      <c r="ESZ168" s="34"/>
      <c r="ETA168" s="34"/>
      <c r="ETB168" s="34"/>
      <c r="ETC168" s="34"/>
      <c r="ETD168" s="34"/>
      <c r="ETE168" s="34"/>
      <c r="ETF168" s="34"/>
      <c r="ETG168" s="34"/>
      <c r="ETH168" s="34"/>
      <c r="ETI168" s="34"/>
      <c r="ETJ168" s="34"/>
      <c r="ETK168" s="34"/>
      <c r="ETL168" s="34"/>
      <c r="ETM168" s="34"/>
      <c r="ETN168" s="34"/>
      <c r="ETO168" s="34"/>
      <c r="ETP168" s="34"/>
      <c r="ETQ168" s="34"/>
      <c r="ETR168" s="34"/>
      <c r="ETS168" s="34"/>
      <c r="ETT168" s="34"/>
      <c r="ETU168" s="34"/>
      <c r="ETV168" s="34"/>
      <c r="ETW168" s="34"/>
      <c r="ETX168" s="34"/>
      <c r="ETY168" s="34"/>
      <c r="ETZ168" s="34"/>
      <c r="EUA168" s="34"/>
      <c r="EUB168" s="34"/>
      <c r="EUC168" s="34"/>
      <c r="EUD168" s="34"/>
      <c r="EUE168" s="34"/>
      <c r="EUF168" s="34"/>
      <c r="EUG168" s="34"/>
      <c r="EUH168" s="34"/>
      <c r="EUI168" s="34"/>
      <c r="EUJ168" s="34"/>
      <c r="EUK168" s="34"/>
      <c r="EUL168" s="34"/>
      <c r="EUM168" s="34"/>
      <c r="EUN168" s="34"/>
      <c r="EUO168" s="34"/>
      <c r="EUP168" s="34"/>
      <c r="EUQ168" s="34"/>
      <c r="EUR168" s="34"/>
      <c r="EUS168" s="34"/>
      <c r="EUT168" s="34"/>
      <c r="EUU168" s="34"/>
      <c r="EUV168" s="34"/>
      <c r="EUW168" s="34"/>
      <c r="EUX168" s="34"/>
      <c r="EUY168" s="34"/>
      <c r="EUZ168" s="34"/>
      <c r="EVA168" s="34"/>
      <c r="EVB168" s="34"/>
      <c r="EVC168" s="34"/>
      <c r="EVD168" s="34"/>
      <c r="EVE168" s="34"/>
      <c r="EVF168" s="34"/>
      <c r="EVG168" s="34"/>
      <c r="EVH168" s="34"/>
      <c r="EVI168" s="34"/>
      <c r="EVJ168" s="34"/>
      <c r="EVK168" s="34"/>
      <c r="EVL168" s="34"/>
      <c r="EVM168" s="34"/>
      <c r="EVN168" s="34"/>
      <c r="EVO168" s="34"/>
      <c r="EVP168" s="34"/>
      <c r="EVQ168" s="34"/>
      <c r="EVR168" s="34"/>
      <c r="EVS168" s="34"/>
      <c r="EVT168" s="34"/>
      <c r="EVU168" s="34"/>
      <c r="EVV168" s="34"/>
      <c r="EVW168" s="34"/>
      <c r="EVX168" s="34"/>
      <c r="EVY168" s="34"/>
      <c r="EVZ168" s="34"/>
      <c r="EWA168" s="34"/>
      <c r="EWB168" s="34"/>
      <c r="EWC168" s="34"/>
      <c r="EWD168" s="34"/>
      <c r="EWE168" s="34"/>
      <c r="EWF168" s="34"/>
      <c r="EWG168" s="34"/>
      <c r="EWH168" s="34"/>
      <c r="EWI168" s="34"/>
      <c r="EWJ168" s="34"/>
      <c r="EWK168" s="34"/>
      <c r="EWL168" s="34"/>
      <c r="EWM168" s="34"/>
      <c r="EWN168" s="34"/>
      <c r="EWO168" s="34"/>
      <c r="EWP168" s="34"/>
      <c r="EWQ168" s="34"/>
      <c r="EWR168" s="34"/>
      <c r="EWS168" s="34"/>
      <c r="EWT168" s="34"/>
      <c r="EWU168" s="34"/>
      <c r="EWV168" s="34"/>
      <c r="EWW168" s="34"/>
      <c r="EWX168" s="34"/>
      <c r="EWY168" s="34"/>
      <c r="EWZ168" s="34"/>
      <c r="EXA168" s="34"/>
      <c r="EXB168" s="34"/>
      <c r="EXC168" s="34"/>
      <c r="EXD168" s="34"/>
      <c r="EXE168" s="34"/>
      <c r="EXF168" s="34"/>
      <c r="EXG168" s="34"/>
      <c r="EXH168" s="34"/>
      <c r="EXI168" s="34"/>
      <c r="EXJ168" s="34"/>
      <c r="EXK168" s="34"/>
      <c r="EXL168" s="34"/>
      <c r="EXM168" s="34"/>
      <c r="EXN168" s="34"/>
      <c r="EXO168" s="34"/>
      <c r="EXP168" s="34"/>
      <c r="EXQ168" s="34"/>
      <c r="EXR168" s="34"/>
      <c r="EXS168" s="34"/>
      <c r="EXT168" s="34"/>
      <c r="EXU168" s="34"/>
      <c r="EXV168" s="34"/>
      <c r="EXW168" s="34"/>
      <c r="EXX168" s="34"/>
      <c r="EXY168" s="34"/>
      <c r="EXZ168" s="34"/>
      <c r="EYA168" s="34"/>
      <c r="EYB168" s="34"/>
      <c r="EYC168" s="34"/>
      <c r="EYD168" s="34"/>
      <c r="EYE168" s="34"/>
      <c r="EYF168" s="34"/>
      <c r="EYG168" s="34"/>
      <c r="EYH168" s="34"/>
      <c r="EYI168" s="34"/>
      <c r="EYJ168" s="34"/>
      <c r="EYK168" s="34"/>
      <c r="EYL168" s="34"/>
      <c r="EYM168" s="34"/>
      <c r="EYN168" s="34"/>
      <c r="EYO168" s="34"/>
      <c r="EYP168" s="34"/>
      <c r="EYQ168" s="34"/>
      <c r="EYR168" s="34"/>
      <c r="EYS168" s="34"/>
      <c r="EYT168" s="34"/>
      <c r="EYU168" s="34"/>
      <c r="EYV168" s="34"/>
      <c r="EYW168" s="34"/>
      <c r="EYX168" s="34"/>
      <c r="EYY168" s="34"/>
      <c r="EYZ168" s="34"/>
      <c r="EZA168" s="34"/>
      <c r="EZB168" s="34"/>
      <c r="EZC168" s="34"/>
      <c r="EZD168" s="34"/>
      <c r="EZE168" s="34"/>
      <c r="EZF168" s="34"/>
      <c r="EZG168" s="34"/>
      <c r="EZH168" s="34"/>
      <c r="EZI168" s="34"/>
      <c r="EZJ168" s="34"/>
      <c r="EZK168" s="34"/>
      <c r="EZL168" s="34"/>
      <c r="EZM168" s="34"/>
      <c r="EZN168" s="34"/>
      <c r="EZO168" s="34"/>
      <c r="EZP168" s="34"/>
      <c r="EZQ168" s="34"/>
      <c r="EZR168" s="34"/>
      <c r="EZS168" s="34"/>
      <c r="EZT168" s="34"/>
      <c r="EZU168" s="34"/>
      <c r="EZV168" s="34"/>
      <c r="EZW168" s="34"/>
      <c r="EZX168" s="34"/>
      <c r="EZY168" s="34"/>
      <c r="EZZ168" s="34"/>
      <c r="FAA168" s="34"/>
      <c r="FAB168" s="34"/>
      <c r="FAC168" s="34"/>
      <c r="FAD168" s="34"/>
      <c r="FAE168" s="34"/>
      <c r="FAF168" s="34"/>
      <c r="FAG168" s="34"/>
      <c r="FAH168" s="34"/>
      <c r="FAI168" s="34"/>
      <c r="FAJ168" s="34"/>
      <c r="FAK168" s="34"/>
      <c r="FAL168" s="34"/>
      <c r="FAM168" s="34"/>
      <c r="FAN168" s="34"/>
      <c r="FAO168" s="34"/>
      <c r="FAP168" s="34"/>
      <c r="FAQ168" s="34"/>
      <c r="FAR168" s="34"/>
      <c r="FAS168" s="34"/>
      <c r="FAT168" s="34"/>
      <c r="FAU168" s="34"/>
      <c r="FAV168" s="34"/>
      <c r="FAW168" s="34"/>
      <c r="FAX168" s="34"/>
      <c r="FAY168" s="34"/>
      <c r="FAZ168" s="34"/>
      <c r="FBA168" s="34"/>
      <c r="FBB168" s="34"/>
      <c r="FBC168" s="34"/>
      <c r="FBD168" s="34"/>
      <c r="FBE168" s="34"/>
      <c r="FBF168" s="34"/>
      <c r="FBG168" s="34"/>
      <c r="FBH168" s="34"/>
      <c r="FBI168" s="34"/>
      <c r="FBJ168" s="34"/>
      <c r="FBK168" s="34"/>
      <c r="FBL168" s="34"/>
      <c r="FBM168" s="34"/>
      <c r="FBN168" s="34"/>
      <c r="FBO168" s="34"/>
      <c r="FBP168" s="34"/>
      <c r="FBQ168" s="34"/>
      <c r="FBR168" s="34"/>
      <c r="FBS168" s="34"/>
      <c r="FBT168" s="34"/>
      <c r="FBU168" s="34"/>
      <c r="FBV168" s="34"/>
      <c r="FBW168" s="34"/>
      <c r="FBX168" s="34"/>
      <c r="FBY168" s="34"/>
      <c r="FBZ168" s="34"/>
      <c r="FCA168" s="34"/>
      <c r="FCB168" s="34"/>
      <c r="FCC168" s="34"/>
      <c r="FCD168" s="34"/>
      <c r="FCE168" s="34"/>
      <c r="FCF168" s="34"/>
      <c r="FCG168" s="34"/>
      <c r="FCH168" s="34"/>
      <c r="FCI168" s="34"/>
      <c r="FCJ168" s="34"/>
      <c r="FCK168" s="34"/>
      <c r="FCL168" s="34"/>
      <c r="FCM168" s="34"/>
      <c r="FCN168" s="34"/>
      <c r="FCO168" s="34"/>
      <c r="FCP168" s="34"/>
      <c r="FCQ168" s="34"/>
      <c r="FCR168" s="34"/>
      <c r="FCS168" s="34"/>
      <c r="FCT168" s="34"/>
      <c r="FCU168" s="34"/>
      <c r="FCV168" s="34"/>
      <c r="FCW168" s="34"/>
      <c r="FCX168" s="34"/>
      <c r="FCY168" s="34"/>
      <c r="FCZ168" s="34"/>
      <c r="FDA168" s="34"/>
      <c r="FDB168" s="34"/>
      <c r="FDC168" s="34"/>
      <c r="FDD168" s="34"/>
      <c r="FDE168" s="34"/>
      <c r="FDF168" s="34"/>
      <c r="FDG168" s="34"/>
      <c r="FDH168" s="34"/>
      <c r="FDI168" s="34"/>
      <c r="FDJ168" s="34"/>
      <c r="FDK168" s="34"/>
      <c r="FDL168" s="34"/>
      <c r="FDM168" s="34"/>
      <c r="FDN168" s="34"/>
      <c r="FDO168" s="34"/>
      <c r="FDP168" s="34"/>
      <c r="FDQ168" s="34"/>
      <c r="FDR168" s="34"/>
      <c r="FDS168" s="34"/>
      <c r="FDT168" s="34"/>
      <c r="FDU168" s="34"/>
      <c r="FDV168" s="34"/>
      <c r="FDW168" s="34"/>
      <c r="FDX168" s="34"/>
      <c r="FDY168" s="34"/>
      <c r="FDZ168" s="34"/>
      <c r="FEA168" s="34"/>
      <c r="FEB168" s="34"/>
      <c r="FEC168" s="34"/>
      <c r="FED168" s="34"/>
      <c r="FEE168" s="34"/>
      <c r="FEF168" s="34"/>
      <c r="FEG168" s="34"/>
      <c r="FEH168" s="34"/>
      <c r="FEI168" s="34"/>
      <c r="FEJ168" s="34"/>
      <c r="FEK168" s="34"/>
      <c r="FEL168" s="34"/>
      <c r="FEM168" s="34"/>
      <c r="FEN168" s="34"/>
      <c r="FEO168" s="34"/>
      <c r="FEP168" s="34"/>
      <c r="FEQ168" s="34"/>
      <c r="FER168" s="34"/>
      <c r="FES168" s="34"/>
      <c r="FET168" s="34"/>
      <c r="FEU168" s="34"/>
      <c r="FEV168" s="34"/>
      <c r="FEW168" s="34"/>
      <c r="FEX168" s="34"/>
      <c r="FEY168" s="34"/>
      <c r="FEZ168" s="34"/>
      <c r="FFA168" s="34"/>
      <c r="FFB168" s="34"/>
      <c r="FFC168" s="34"/>
      <c r="FFD168" s="34"/>
      <c r="FFE168" s="34"/>
      <c r="FFF168" s="34"/>
      <c r="FFG168" s="34"/>
      <c r="FFH168" s="34"/>
      <c r="FFI168" s="34"/>
      <c r="FFJ168" s="34"/>
      <c r="FFK168" s="34"/>
      <c r="FFL168" s="34"/>
      <c r="FFM168" s="34"/>
      <c r="FFN168" s="34"/>
      <c r="FFO168" s="34"/>
      <c r="FFP168" s="34"/>
      <c r="FFQ168" s="34"/>
      <c r="FFR168" s="34"/>
      <c r="FFS168" s="34"/>
      <c r="FFT168" s="34"/>
      <c r="FFU168" s="34"/>
      <c r="FFV168" s="34"/>
      <c r="FFW168" s="34"/>
      <c r="FFX168" s="34"/>
      <c r="FFY168" s="34"/>
      <c r="FFZ168" s="34"/>
      <c r="FGA168" s="34"/>
      <c r="FGB168" s="34"/>
      <c r="FGC168" s="34"/>
      <c r="FGD168" s="34"/>
      <c r="FGE168" s="34"/>
      <c r="FGF168" s="34"/>
      <c r="FGG168" s="34"/>
      <c r="FGH168" s="34"/>
      <c r="FGI168" s="34"/>
      <c r="FGJ168" s="34"/>
      <c r="FGK168" s="34"/>
      <c r="FGL168" s="34"/>
      <c r="FGM168" s="34"/>
      <c r="FGN168" s="34"/>
      <c r="FGO168" s="34"/>
      <c r="FGP168" s="34"/>
      <c r="FGQ168" s="34"/>
      <c r="FGR168" s="34"/>
      <c r="FGS168" s="34"/>
      <c r="FGT168" s="34"/>
      <c r="FGU168" s="34"/>
      <c r="FGV168" s="34"/>
      <c r="FGW168" s="34"/>
      <c r="FGX168" s="34"/>
      <c r="FGY168" s="34"/>
      <c r="FGZ168" s="34"/>
      <c r="FHA168" s="34"/>
      <c r="FHB168" s="34"/>
      <c r="FHC168" s="34"/>
      <c r="FHD168" s="34"/>
      <c r="FHE168" s="34"/>
      <c r="FHF168" s="34"/>
      <c r="FHG168" s="34"/>
      <c r="FHH168" s="34"/>
      <c r="FHI168" s="34"/>
      <c r="FHJ168" s="34"/>
      <c r="FHK168" s="34"/>
      <c r="FHL168" s="34"/>
      <c r="FHM168" s="34"/>
      <c r="FHN168" s="34"/>
      <c r="FHO168" s="34"/>
      <c r="FHP168" s="34"/>
      <c r="FHQ168" s="34"/>
      <c r="FHR168" s="34"/>
      <c r="FHS168" s="34"/>
      <c r="FHT168" s="34"/>
      <c r="FHU168" s="34"/>
      <c r="FHV168" s="34"/>
      <c r="FHW168" s="34"/>
      <c r="FHX168" s="34"/>
      <c r="FHY168" s="34"/>
      <c r="FHZ168" s="34"/>
      <c r="FIA168" s="34"/>
      <c r="FIB168" s="34"/>
      <c r="FIC168" s="34"/>
      <c r="FID168" s="34"/>
      <c r="FIE168" s="34"/>
      <c r="FIF168" s="34"/>
      <c r="FIG168" s="34"/>
      <c r="FIH168" s="34"/>
      <c r="FII168" s="34"/>
      <c r="FIJ168" s="34"/>
      <c r="FIK168" s="34"/>
      <c r="FIL168" s="34"/>
      <c r="FIM168" s="34"/>
      <c r="FIN168" s="34"/>
      <c r="FIO168" s="34"/>
      <c r="FIP168" s="34"/>
      <c r="FIQ168" s="34"/>
      <c r="FIR168" s="34"/>
      <c r="FIS168" s="34"/>
      <c r="FIT168" s="34"/>
      <c r="FIU168" s="34"/>
      <c r="FIV168" s="34"/>
      <c r="FIW168" s="34"/>
      <c r="FIX168" s="34"/>
      <c r="FIY168" s="34"/>
      <c r="FIZ168" s="34"/>
      <c r="FJA168" s="34"/>
      <c r="FJB168" s="34"/>
      <c r="FJC168" s="34"/>
      <c r="FJD168" s="34"/>
      <c r="FJE168" s="34"/>
      <c r="FJF168" s="34"/>
      <c r="FJG168" s="34"/>
      <c r="FJH168" s="34"/>
      <c r="FJI168" s="34"/>
      <c r="FJJ168" s="34"/>
      <c r="FJK168" s="34"/>
      <c r="FJL168" s="34"/>
      <c r="FJM168" s="34"/>
      <c r="FJN168" s="34"/>
      <c r="FJO168" s="34"/>
      <c r="FJP168" s="34"/>
      <c r="FJQ168" s="34"/>
      <c r="FJR168" s="34"/>
      <c r="FJS168" s="34"/>
      <c r="FJT168" s="34"/>
      <c r="FJU168" s="34"/>
      <c r="FJV168" s="34"/>
      <c r="FJW168" s="34"/>
      <c r="FJX168" s="34"/>
      <c r="FJY168" s="34"/>
      <c r="FJZ168" s="34"/>
      <c r="FKA168" s="34"/>
      <c r="FKB168" s="34"/>
      <c r="FKC168" s="34"/>
      <c r="FKD168" s="34"/>
      <c r="FKE168" s="34"/>
      <c r="FKF168" s="34"/>
      <c r="FKG168" s="34"/>
      <c r="FKH168" s="34"/>
      <c r="FKI168" s="34"/>
      <c r="FKJ168" s="34"/>
      <c r="FKK168" s="34"/>
      <c r="FKL168" s="34"/>
      <c r="FKM168" s="34"/>
      <c r="FKN168" s="34"/>
      <c r="FKO168" s="34"/>
      <c r="FKP168" s="34"/>
      <c r="FKQ168" s="34"/>
      <c r="FKR168" s="34"/>
      <c r="FKS168" s="34"/>
      <c r="FKT168" s="34"/>
      <c r="FKU168" s="34"/>
      <c r="FKV168" s="34"/>
      <c r="FKW168" s="34"/>
      <c r="FKX168" s="34"/>
      <c r="FKY168" s="34"/>
      <c r="FKZ168" s="34"/>
      <c r="FLA168" s="34"/>
      <c r="FLB168" s="34"/>
      <c r="FLC168" s="34"/>
      <c r="FLD168" s="34"/>
      <c r="FLE168" s="34"/>
      <c r="FLF168" s="34"/>
      <c r="FLG168" s="34"/>
      <c r="FLH168" s="34"/>
      <c r="FLI168" s="34"/>
      <c r="FLJ168" s="34"/>
      <c r="FLK168" s="34"/>
      <c r="FLL168" s="34"/>
      <c r="FLM168" s="34"/>
      <c r="FLN168" s="34"/>
      <c r="FLO168" s="34"/>
      <c r="FLP168" s="34"/>
      <c r="FLQ168" s="34"/>
      <c r="FLR168" s="34"/>
      <c r="FLS168" s="34"/>
      <c r="FLT168" s="34"/>
      <c r="FLU168" s="34"/>
      <c r="FLV168" s="34"/>
      <c r="FLW168" s="34"/>
      <c r="FLX168" s="34"/>
      <c r="FLY168" s="34"/>
      <c r="FLZ168" s="34"/>
      <c r="FMA168" s="34"/>
      <c r="FMB168" s="34"/>
      <c r="FMC168" s="34"/>
      <c r="FMD168" s="34"/>
      <c r="FME168" s="34"/>
      <c r="FMF168" s="34"/>
      <c r="FMG168" s="34"/>
      <c r="FMH168" s="34"/>
      <c r="FMI168" s="34"/>
      <c r="FMJ168" s="34"/>
      <c r="FMK168" s="34"/>
      <c r="FML168" s="34"/>
      <c r="FMM168" s="34"/>
      <c r="FMN168" s="34"/>
      <c r="FMO168" s="34"/>
      <c r="FMP168" s="34"/>
      <c r="FMQ168" s="34"/>
      <c r="FMR168" s="34"/>
      <c r="FMS168" s="34"/>
      <c r="FMT168" s="34"/>
      <c r="FMU168" s="34"/>
      <c r="FMV168" s="34"/>
      <c r="FMW168" s="34"/>
      <c r="FMX168" s="34"/>
      <c r="FMY168" s="34"/>
      <c r="FMZ168" s="34"/>
      <c r="FNA168" s="34"/>
      <c r="FNB168" s="34"/>
      <c r="FNC168" s="34"/>
      <c r="FND168" s="34"/>
      <c r="FNE168" s="34"/>
      <c r="FNF168" s="34"/>
      <c r="FNG168" s="34"/>
      <c r="FNH168" s="34"/>
      <c r="FNI168" s="34"/>
      <c r="FNJ168" s="34"/>
      <c r="FNK168" s="34"/>
      <c r="FNL168" s="34"/>
      <c r="FNM168" s="34"/>
      <c r="FNN168" s="34"/>
      <c r="FNO168" s="34"/>
      <c r="FNP168" s="34"/>
      <c r="FNQ168" s="34"/>
      <c r="FNR168" s="34"/>
      <c r="FNS168" s="34"/>
      <c r="FNT168" s="34"/>
      <c r="FNU168" s="34"/>
      <c r="FNV168" s="34"/>
      <c r="FNW168" s="34"/>
      <c r="FNX168" s="34"/>
      <c r="FNY168" s="34"/>
      <c r="FNZ168" s="34"/>
      <c r="FOA168" s="34"/>
      <c r="FOB168" s="34"/>
      <c r="FOC168" s="34"/>
      <c r="FOD168" s="34"/>
      <c r="FOE168" s="34"/>
      <c r="FOF168" s="34"/>
      <c r="FOG168" s="34"/>
      <c r="FOH168" s="34"/>
      <c r="FOI168" s="34"/>
      <c r="FOJ168" s="34"/>
      <c r="FOK168" s="34"/>
      <c r="FOL168" s="34"/>
      <c r="FOM168" s="34"/>
      <c r="FON168" s="34"/>
      <c r="FOO168" s="34"/>
      <c r="FOP168" s="34"/>
      <c r="FOQ168" s="34"/>
      <c r="FOR168" s="34"/>
      <c r="FOS168" s="34"/>
      <c r="FOT168" s="34"/>
      <c r="FOU168" s="34"/>
      <c r="FOV168" s="34"/>
      <c r="FOW168" s="34"/>
      <c r="FOX168" s="34"/>
      <c r="FOY168" s="34"/>
      <c r="FOZ168" s="34"/>
      <c r="FPA168" s="34"/>
      <c r="FPB168" s="34"/>
      <c r="FPC168" s="34"/>
      <c r="FPD168" s="34"/>
      <c r="FPE168" s="34"/>
      <c r="FPF168" s="34"/>
      <c r="FPG168" s="34"/>
      <c r="FPH168" s="34"/>
      <c r="FPI168" s="34"/>
      <c r="FPJ168" s="34"/>
      <c r="FPK168" s="34"/>
      <c r="FPL168" s="34"/>
      <c r="FPM168" s="34"/>
      <c r="FPN168" s="34"/>
      <c r="FPO168" s="34"/>
      <c r="FPP168" s="34"/>
      <c r="FPQ168" s="34"/>
      <c r="FPR168" s="34"/>
      <c r="FPS168" s="34"/>
      <c r="FPT168" s="34"/>
      <c r="FPU168" s="34"/>
      <c r="FPV168" s="34"/>
      <c r="FPW168" s="34"/>
      <c r="FPX168" s="34"/>
      <c r="FPY168" s="34"/>
      <c r="FPZ168" s="34"/>
      <c r="FQA168" s="34"/>
      <c r="FQB168" s="34"/>
      <c r="FQC168" s="34"/>
      <c r="FQD168" s="34"/>
      <c r="FQE168" s="34"/>
      <c r="FQF168" s="34"/>
      <c r="FQG168" s="34"/>
      <c r="FQH168" s="34"/>
      <c r="FQI168" s="34"/>
      <c r="FQJ168" s="34"/>
      <c r="FQK168" s="34"/>
      <c r="FQL168" s="34"/>
      <c r="FQM168" s="34"/>
      <c r="FQN168" s="34"/>
      <c r="FQO168" s="34"/>
      <c r="FQP168" s="34"/>
      <c r="FQQ168" s="34"/>
      <c r="FQR168" s="34"/>
      <c r="FQS168" s="34"/>
      <c r="FQT168" s="34"/>
      <c r="FQU168" s="34"/>
      <c r="FQV168" s="34"/>
      <c r="FQW168" s="34"/>
      <c r="FQX168" s="34"/>
      <c r="FQY168" s="34"/>
      <c r="FQZ168" s="34"/>
      <c r="FRA168" s="34"/>
      <c r="FRB168" s="34"/>
      <c r="FRC168" s="34"/>
      <c r="FRD168" s="34"/>
      <c r="FRE168" s="34"/>
      <c r="FRF168" s="34"/>
      <c r="FRG168" s="34"/>
      <c r="FRH168" s="34"/>
      <c r="FRI168" s="34"/>
      <c r="FRJ168" s="34"/>
      <c r="FRK168" s="34"/>
      <c r="FRL168" s="34"/>
      <c r="FRM168" s="34"/>
      <c r="FRN168" s="34"/>
      <c r="FRO168" s="34"/>
      <c r="FRP168" s="34"/>
      <c r="FRQ168" s="34"/>
      <c r="FRR168" s="34"/>
      <c r="FRS168" s="34"/>
      <c r="FRT168" s="34"/>
      <c r="FRU168" s="34"/>
      <c r="FRV168" s="34"/>
      <c r="FRW168" s="34"/>
      <c r="FRX168" s="34"/>
      <c r="FRY168" s="34"/>
      <c r="FRZ168" s="34"/>
      <c r="FSA168" s="34"/>
      <c r="FSB168" s="34"/>
      <c r="FSC168" s="34"/>
      <c r="FSD168" s="34"/>
      <c r="FSE168" s="34"/>
      <c r="FSF168" s="34"/>
      <c r="FSG168" s="34"/>
      <c r="FSH168" s="34"/>
      <c r="FSI168" s="34"/>
      <c r="FSJ168" s="34"/>
      <c r="FSK168" s="34"/>
      <c r="FSL168" s="34"/>
      <c r="FSM168" s="34"/>
      <c r="FSN168" s="34"/>
      <c r="FSO168" s="34"/>
      <c r="FSP168" s="34"/>
      <c r="FSQ168" s="34"/>
      <c r="FSR168" s="34"/>
      <c r="FSS168" s="34"/>
      <c r="FST168" s="34"/>
      <c r="FSU168" s="34"/>
      <c r="FSV168" s="34"/>
      <c r="FSW168" s="34"/>
      <c r="FSX168" s="34"/>
      <c r="FSY168" s="34"/>
      <c r="FSZ168" s="34"/>
      <c r="FTA168" s="34"/>
      <c r="FTB168" s="34"/>
      <c r="FTC168" s="34"/>
      <c r="FTD168" s="34"/>
      <c r="FTE168" s="34"/>
      <c r="FTF168" s="34"/>
      <c r="FTG168" s="34"/>
      <c r="FTH168" s="34"/>
      <c r="FTI168" s="34"/>
      <c r="FTJ168" s="34"/>
      <c r="FTK168" s="34"/>
      <c r="FTL168" s="34"/>
      <c r="FTM168" s="34"/>
      <c r="FTN168" s="34"/>
      <c r="FTO168" s="34"/>
      <c r="FTP168" s="34"/>
      <c r="FTQ168" s="34"/>
      <c r="FTR168" s="34"/>
      <c r="FTS168" s="34"/>
      <c r="FTT168" s="34"/>
      <c r="FTU168" s="34"/>
      <c r="FTV168" s="34"/>
      <c r="FTW168" s="34"/>
      <c r="FTX168" s="34"/>
      <c r="FTY168" s="34"/>
      <c r="FTZ168" s="34"/>
      <c r="FUA168" s="34"/>
      <c r="FUB168" s="34"/>
      <c r="FUC168" s="34"/>
      <c r="FUD168" s="34"/>
      <c r="FUE168" s="34"/>
      <c r="FUF168" s="34"/>
      <c r="FUG168" s="34"/>
      <c r="FUH168" s="34"/>
      <c r="FUI168" s="34"/>
      <c r="FUJ168" s="34"/>
      <c r="FUK168" s="34"/>
      <c r="FUL168" s="34"/>
      <c r="FUM168" s="34"/>
      <c r="FUN168" s="34"/>
      <c r="FUO168" s="34"/>
      <c r="FUP168" s="34"/>
      <c r="FUQ168" s="34"/>
      <c r="FUR168" s="34"/>
      <c r="FUS168" s="34"/>
      <c r="FUT168" s="34"/>
      <c r="FUU168" s="34"/>
      <c r="FUV168" s="34"/>
      <c r="FUW168" s="34"/>
      <c r="FUX168" s="34"/>
      <c r="FUY168" s="34"/>
      <c r="FUZ168" s="34"/>
      <c r="FVA168" s="34"/>
      <c r="FVB168" s="34"/>
      <c r="FVC168" s="34"/>
      <c r="FVD168" s="34"/>
      <c r="FVE168" s="34"/>
      <c r="FVF168" s="34"/>
      <c r="FVG168" s="34"/>
      <c r="FVH168" s="34"/>
      <c r="FVI168" s="34"/>
      <c r="FVJ168" s="34"/>
      <c r="FVK168" s="34"/>
      <c r="FVL168" s="34"/>
      <c r="FVM168" s="34"/>
      <c r="FVN168" s="34"/>
      <c r="FVO168" s="34"/>
      <c r="FVP168" s="34"/>
      <c r="FVQ168" s="34"/>
      <c r="FVR168" s="34"/>
      <c r="FVS168" s="34"/>
      <c r="FVT168" s="34"/>
      <c r="FVU168" s="34"/>
      <c r="FVV168" s="34"/>
      <c r="FVW168" s="34"/>
      <c r="FVX168" s="34"/>
      <c r="FVY168" s="34"/>
      <c r="FVZ168" s="34"/>
      <c r="FWA168" s="34"/>
      <c r="FWB168" s="34"/>
      <c r="FWC168" s="34"/>
      <c r="FWD168" s="34"/>
      <c r="FWE168" s="34"/>
      <c r="FWF168" s="34"/>
      <c r="FWG168" s="34"/>
      <c r="FWH168" s="34"/>
      <c r="FWI168" s="34"/>
      <c r="FWJ168" s="34"/>
      <c r="FWK168" s="34"/>
      <c r="FWL168" s="34"/>
      <c r="FWM168" s="34"/>
      <c r="FWN168" s="34"/>
      <c r="FWO168" s="34"/>
      <c r="FWP168" s="34"/>
      <c r="FWQ168" s="34"/>
      <c r="FWR168" s="34"/>
      <c r="FWS168" s="34"/>
      <c r="FWT168" s="34"/>
      <c r="FWU168" s="34"/>
      <c r="FWV168" s="34"/>
      <c r="FWW168" s="34"/>
      <c r="FWX168" s="34"/>
      <c r="FWY168" s="34"/>
      <c r="FWZ168" s="34"/>
      <c r="FXA168" s="34"/>
      <c r="FXB168" s="34"/>
      <c r="FXC168" s="34"/>
      <c r="FXD168" s="34"/>
      <c r="FXE168" s="34"/>
      <c r="FXF168" s="34"/>
      <c r="FXG168" s="34"/>
      <c r="FXH168" s="34"/>
      <c r="FXI168" s="34"/>
      <c r="FXJ168" s="34"/>
      <c r="FXK168" s="34"/>
      <c r="FXL168" s="34"/>
      <c r="FXM168" s="34"/>
      <c r="FXN168" s="34"/>
      <c r="FXO168" s="34"/>
      <c r="FXP168" s="34"/>
      <c r="FXQ168" s="34"/>
      <c r="FXR168" s="34"/>
      <c r="FXS168" s="34"/>
      <c r="FXT168" s="34"/>
      <c r="FXU168" s="34"/>
      <c r="FXV168" s="34"/>
      <c r="FXW168" s="34"/>
      <c r="FXX168" s="34"/>
      <c r="FXY168" s="34"/>
      <c r="FXZ168" s="34"/>
      <c r="FYA168" s="34"/>
      <c r="FYB168" s="34"/>
      <c r="FYC168" s="34"/>
      <c r="FYD168" s="34"/>
      <c r="FYE168" s="34"/>
      <c r="FYF168" s="34"/>
      <c r="FYG168" s="34"/>
      <c r="FYH168" s="34"/>
      <c r="FYI168" s="34"/>
      <c r="FYJ168" s="34"/>
      <c r="FYK168" s="34"/>
      <c r="FYL168" s="34"/>
      <c r="FYM168" s="34"/>
      <c r="FYN168" s="34"/>
      <c r="FYO168" s="34"/>
      <c r="FYP168" s="34"/>
      <c r="FYQ168" s="34"/>
      <c r="FYR168" s="34"/>
      <c r="FYS168" s="34"/>
      <c r="FYT168" s="34"/>
      <c r="FYU168" s="34"/>
      <c r="FYV168" s="34"/>
      <c r="FYW168" s="34"/>
      <c r="FYX168" s="34"/>
      <c r="FYY168" s="34"/>
      <c r="FYZ168" s="34"/>
      <c r="FZA168" s="34"/>
      <c r="FZB168" s="34"/>
      <c r="FZC168" s="34"/>
      <c r="FZD168" s="34"/>
      <c r="FZE168" s="34"/>
      <c r="FZF168" s="34"/>
      <c r="FZG168" s="34"/>
      <c r="FZH168" s="34"/>
      <c r="FZI168" s="34"/>
      <c r="FZJ168" s="34"/>
      <c r="FZK168" s="34"/>
      <c r="FZL168" s="34"/>
      <c r="FZM168" s="34"/>
      <c r="FZN168" s="34"/>
      <c r="FZO168" s="34"/>
      <c r="FZP168" s="34"/>
      <c r="FZQ168" s="34"/>
      <c r="FZR168" s="34"/>
      <c r="FZS168" s="34"/>
      <c r="FZT168" s="34"/>
      <c r="FZU168" s="34"/>
      <c r="FZV168" s="34"/>
      <c r="FZW168" s="34"/>
      <c r="FZX168" s="34"/>
      <c r="FZY168" s="34"/>
      <c r="FZZ168" s="34"/>
      <c r="GAA168" s="34"/>
      <c r="GAB168" s="34"/>
      <c r="GAC168" s="34"/>
      <c r="GAD168" s="34"/>
      <c r="GAE168" s="34"/>
      <c r="GAF168" s="34"/>
      <c r="GAG168" s="34"/>
      <c r="GAH168" s="34"/>
      <c r="GAI168" s="34"/>
      <c r="GAJ168" s="34"/>
      <c r="GAK168" s="34"/>
      <c r="GAL168" s="34"/>
      <c r="GAM168" s="34"/>
      <c r="GAN168" s="34"/>
      <c r="GAO168" s="34"/>
      <c r="GAP168" s="34"/>
      <c r="GAQ168" s="34"/>
      <c r="GAR168" s="34"/>
      <c r="GAS168" s="34"/>
      <c r="GAT168" s="34"/>
      <c r="GAU168" s="34"/>
      <c r="GAV168" s="34"/>
      <c r="GAW168" s="34"/>
      <c r="GAX168" s="34"/>
      <c r="GAY168" s="34"/>
      <c r="GAZ168" s="34"/>
      <c r="GBA168" s="34"/>
      <c r="GBB168" s="34"/>
      <c r="GBC168" s="34"/>
      <c r="GBD168" s="34"/>
      <c r="GBE168" s="34"/>
      <c r="GBF168" s="34"/>
      <c r="GBG168" s="34"/>
      <c r="GBH168" s="34"/>
      <c r="GBI168" s="34"/>
      <c r="GBJ168" s="34"/>
      <c r="GBK168" s="34"/>
      <c r="GBL168" s="34"/>
      <c r="GBM168" s="34"/>
      <c r="GBN168" s="34"/>
      <c r="GBO168" s="34"/>
      <c r="GBP168" s="34"/>
      <c r="GBQ168" s="34"/>
      <c r="GBR168" s="34"/>
      <c r="GBS168" s="34"/>
      <c r="GBT168" s="34"/>
      <c r="GBU168" s="34"/>
      <c r="GBV168" s="34"/>
      <c r="GBW168" s="34"/>
      <c r="GBX168" s="34"/>
      <c r="GBY168" s="34"/>
      <c r="GBZ168" s="34"/>
      <c r="GCA168" s="34"/>
      <c r="GCB168" s="34"/>
      <c r="GCC168" s="34"/>
      <c r="GCD168" s="34"/>
      <c r="GCE168" s="34"/>
      <c r="GCF168" s="34"/>
      <c r="GCG168" s="34"/>
      <c r="GCH168" s="34"/>
      <c r="GCI168" s="34"/>
      <c r="GCJ168" s="34"/>
      <c r="GCK168" s="34"/>
      <c r="GCL168" s="34"/>
      <c r="GCM168" s="34"/>
      <c r="GCN168" s="34"/>
      <c r="GCO168" s="34"/>
      <c r="GCP168" s="34"/>
      <c r="GCQ168" s="34"/>
      <c r="GCR168" s="34"/>
      <c r="GCS168" s="34"/>
      <c r="GCT168" s="34"/>
      <c r="GCU168" s="34"/>
      <c r="GCV168" s="34"/>
      <c r="GCW168" s="34"/>
      <c r="GCX168" s="34"/>
      <c r="GCY168" s="34"/>
      <c r="GCZ168" s="34"/>
      <c r="GDA168" s="34"/>
      <c r="GDB168" s="34"/>
      <c r="GDC168" s="34"/>
      <c r="GDD168" s="34"/>
      <c r="GDE168" s="34"/>
      <c r="GDF168" s="34"/>
      <c r="GDG168" s="34"/>
      <c r="GDH168" s="34"/>
      <c r="GDI168" s="34"/>
      <c r="GDJ168" s="34"/>
      <c r="GDK168" s="34"/>
      <c r="GDL168" s="34"/>
      <c r="GDM168" s="34"/>
      <c r="GDN168" s="34"/>
      <c r="GDO168" s="34"/>
      <c r="GDP168" s="34"/>
      <c r="GDQ168" s="34"/>
      <c r="GDR168" s="34"/>
      <c r="GDS168" s="34"/>
      <c r="GDT168" s="34"/>
      <c r="GDU168" s="34"/>
      <c r="GDV168" s="34"/>
      <c r="GDW168" s="34"/>
      <c r="GDX168" s="34"/>
      <c r="GDY168" s="34"/>
      <c r="GDZ168" s="34"/>
      <c r="GEA168" s="34"/>
      <c r="GEB168" s="34"/>
      <c r="GEC168" s="34"/>
      <c r="GED168" s="34"/>
      <c r="GEE168" s="34"/>
      <c r="GEF168" s="34"/>
      <c r="GEG168" s="34"/>
      <c r="GEH168" s="34"/>
      <c r="GEI168" s="34"/>
      <c r="GEJ168" s="34"/>
      <c r="GEK168" s="34"/>
      <c r="GEL168" s="34"/>
      <c r="GEM168" s="34"/>
      <c r="GEN168" s="34"/>
      <c r="GEO168" s="34"/>
      <c r="GEP168" s="34"/>
      <c r="GEQ168" s="34"/>
      <c r="GER168" s="34"/>
      <c r="GES168" s="34"/>
      <c r="GET168" s="34"/>
      <c r="GEU168" s="34"/>
      <c r="GEV168" s="34"/>
      <c r="GEW168" s="34"/>
      <c r="GEX168" s="34"/>
      <c r="GEY168" s="34"/>
      <c r="GEZ168" s="34"/>
      <c r="GFA168" s="34"/>
      <c r="GFB168" s="34"/>
      <c r="GFC168" s="34"/>
      <c r="GFD168" s="34"/>
      <c r="GFE168" s="34"/>
      <c r="GFF168" s="34"/>
      <c r="GFG168" s="34"/>
      <c r="GFH168" s="34"/>
      <c r="GFI168" s="34"/>
      <c r="GFJ168" s="34"/>
      <c r="GFK168" s="34"/>
      <c r="GFL168" s="34"/>
      <c r="GFM168" s="34"/>
      <c r="GFN168" s="34"/>
      <c r="GFO168" s="34"/>
      <c r="GFP168" s="34"/>
      <c r="GFQ168" s="34"/>
      <c r="GFR168" s="34"/>
      <c r="GFS168" s="34"/>
      <c r="GFT168" s="34"/>
      <c r="GFU168" s="34"/>
      <c r="GFV168" s="34"/>
      <c r="GFW168" s="34"/>
      <c r="GFX168" s="34"/>
      <c r="GFY168" s="34"/>
      <c r="GFZ168" s="34"/>
      <c r="GGA168" s="34"/>
      <c r="GGB168" s="34"/>
      <c r="GGC168" s="34"/>
      <c r="GGD168" s="34"/>
      <c r="GGE168" s="34"/>
      <c r="GGF168" s="34"/>
      <c r="GGG168" s="34"/>
      <c r="GGH168" s="34"/>
      <c r="GGI168" s="34"/>
      <c r="GGJ168" s="34"/>
      <c r="GGK168" s="34"/>
      <c r="GGL168" s="34"/>
      <c r="GGM168" s="34"/>
      <c r="GGN168" s="34"/>
      <c r="GGO168" s="34"/>
      <c r="GGP168" s="34"/>
      <c r="GGQ168" s="34"/>
      <c r="GGR168" s="34"/>
      <c r="GGS168" s="34"/>
      <c r="GGT168" s="34"/>
      <c r="GGU168" s="34"/>
      <c r="GGV168" s="34"/>
      <c r="GGW168" s="34"/>
      <c r="GGX168" s="34"/>
      <c r="GGY168" s="34"/>
      <c r="GGZ168" s="34"/>
      <c r="GHA168" s="34"/>
      <c r="GHB168" s="34"/>
      <c r="GHC168" s="34"/>
      <c r="GHD168" s="34"/>
      <c r="GHE168" s="34"/>
      <c r="GHF168" s="34"/>
      <c r="GHG168" s="34"/>
      <c r="GHH168" s="34"/>
      <c r="GHI168" s="34"/>
      <c r="GHJ168" s="34"/>
      <c r="GHK168" s="34"/>
      <c r="GHL168" s="34"/>
      <c r="GHM168" s="34"/>
      <c r="GHN168" s="34"/>
      <c r="GHO168" s="34"/>
      <c r="GHP168" s="34"/>
      <c r="GHQ168" s="34"/>
      <c r="GHR168" s="34"/>
      <c r="GHS168" s="34"/>
      <c r="GHT168" s="34"/>
      <c r="GHU168" s="34"/>
      <c r="GHV168" s="34"/>
      <c r="GHW168" s="34"/>
      <c r="GHX168" s="34"/>
      <c r="GHY168" s="34"/>
      <c r="GHZ168" s="34"/>
      <c r="GIA168" s="34"/>
      <c r="GIB168" s="34"/>
      <c r="GIC168" s="34"/>
      <c r="GID168" s="34"/>
      <c r="GIE168" s="34"/>
      <c r="GIF168" s="34"/>
      <c r="GIG168" s="34"/>
      <c r="GIH168" s="34"/>
      <c r="GII168" s="34"/>
      <c r="GIJ168" s="34"/>
      <c r="GIK168" s="34"/>
      <c r="GIL168" s="34"/>
      <c r="GIM168" s="34"/>
      <c r="GIN168" s="34"/>
      <c r="GIO168" s="34"/>
      <c r="GIP168" s="34"/>
      <c r="GIQ168" s="34"/>
      <c r="GIR168" s="34"/>
      <c r="GIS168" s="34"/>
      <c r="GIT168" s="34"/>
      <c r="GIU168" s="34"/>
      <c r="GIV168" s="34"/>
      <c r="GIW168" s="34"/>
      <c r="GIX168" s="34"/>
      <c r="GIY168" s="34"/>
      <c r="GIZ168" s="34"/>
      <c r="GJA168" s="34"/>
      <c r="GJB168" s="34"/>
      <c r="GJC168" s="34"/>
      <c r="GJD168" s="34"/>
      <c r="GJE168" s="34"/>
      <c r="GJF168" s="34"/>
      <c r="GJG168" s="34"/>
      <c r="GJH168" s="34"/>
      <c r="GJI168" s="34"/>
      <c r="GJJ168" s="34"/>
      <c r="GJK168" s="34"/>
      <c r="GJL168" s="34"/>
      <c r="GJM168" s="34"/>
      <c r="GJN168" s="34"/>
      <c r="GJO168" s="34"/>
      <c r="GJP168" s="34"/>
      <c r="GJQ168" s="34"/>
      <c r="GJR168" s="34"/>
      <c r="GJS168" s="34"/>
      <c r="GJT168" s="34"/>
      <c r="GJU168" s="34"/>
      <c r="GJV168" s="34"/>
      <c r="GJW168" s="34"/>
      <c r="GJX168" s="34"/>
      <c r="GJY168" s="34"/>
      <c r="GJZ168" s="34"/>
      <c r="GKA168" s="34"/>
      <c r="GKB168" s="34"/>
      <c r="GKC168" s="34"/>
      <c r="GKD168" s="34"/>
      <c r="GKE168" s="34"/>
      <c r="GKF168" s="34"/>
      <c r="GKG168" s="34"/>
      <c r="GKH168" s="34"/>
      <c r="GKI168" s="34"/>
      <c r="GKJ168" s="34"/>
      <c r="GKK168" s="34"/>
      <c r="GKL168" s="34"/>
      <c r="GKM168" s="34"/>
      <c r="GKN168" s="34"/>
      <c r="GKO168" s="34"/>
      <c r="GKP168" s="34"/>
      <c r="GKQ168" s="34"/>
      <c r="GKR168" s="34"/>
      <c r="GKS168" s="34"/>
      <c r="GKT168" s="34"/>
      <c r="GKU168" s="34"/>
      <c r="GKV168" s="34"/>
      <c r="GKW168" s="34"/>
      <c r="GKX168" s="34"/>
      <c r="GKY168" s="34"/>
      <c r="GKZ168" s="34"/>
      <c r="GLA168" s="34"/>
      <c r="GLB168" s="34"/>
      <c r="GLC168" s="34"/>
      <c r="GLD168" s="34"/>
      <c r="GLE168" s="34"/>
      <c r="GLF168" s="34"/>
      <c r="GLG168" s="34"/>
      <c r="GLH168" s="34"/>
      <c r="GLI168" s="34"/>
      <c r="GLJ168" s="34"/>
      <c r="GLK168" s="34"/>
      <c r="GLL168" s="34"/>
      <c r="GLM168" s="34"/>
      <c r="GLN168" s="34"/>
      <c r="GLO168" s="34"/>
      <c r="GLP168" s="34"/>
      <c r="GLQ168" s="34"/>
      <c r="GLR168" s="34"/>
      <c r="GLS168" s="34"/>
      <c r="GLT168" s="34"/>
      <c r="GLU168" s="34"/>
      <c r="GLV168" s="34"/>
      <c r="GLW168" s="34"/>
      <c r="GLX168" s="34"/>
      <c r="GLY168" s="34"/>
      <c r="GLZ168" s="34"/>
      <c r="GMA168" s="34"/>
      <c r="GMB168" s="34"/>
      <c r="GMC168" s="34"/>
      <c r="GMD168" s="34"/>
      <c r="GME168" s="34"/>
      <c r="GMF168" s="34"/>
      <c r="GMG168" s="34"/>
      <c r="GMH168" s="34"/>
      <c r="GMI168" s="34"/>
      <c r="GMJ168" s="34"/>
      <c r="GMK168" s="34"/>
      <c r="GML168" s="34"/>
      <c r="GMM168" s="34"/>
      <c r="GMN168" s="34"/>
      <c r="GMO168" s="34"/>
      <c r="GMP168" s="34"/>
      <c r="GMQ168" s="34"/>
      <c r="GMR168" s="34"/>
      <c r="GMS168" s="34"/>
      <c r="GMT168" s="34"/>
      <c r="GMU168" s="34"/>
      <c r="GMV168" s="34"/>
      <c r="GMW168" s="34"/>
      <c r="GMX168" s="34"/>
      <c r="GMY168" s="34"/>
      <c r="GMZ168" s="34"/>
      <c r="GNA168" s="34"/>
      <c r="GNB168" s="34"/>
      <c r="GNC168" s="34"/>
      <c r="GND168" s="34"/>
      <c r="GNE168" s="34"/>
      <c r="GNF168" s="34"/>
      <c r="GNG168" s="34"/>
      <c r="GNH168" s="34"/>
      <c r="GNI168" s="34"/>
      <c r="GNJ168" s="34"/>
      <c r="GNK168" s="34"/>
      <c r="GNL168" s="34"/>
      <c r="GNM168" s="34"/>
      <c r="GNN168" s="34"/>
      <c r="GNO168" s="34"/>
      <c r="GNP168" s="34"/>
      <c r="GNQ168" s="34"/>
      <c r="GNR168" s="34"/>
      <c r="GNS168" s="34"/>
      <c r="GNT168" s="34"/>
      <c r="GNU168" s="34"/>
      <c r="GNV168" s="34"/>
      <c r="GNW168" s="34"/>
      <c r="GNX168" s="34"/>
      <c r="GNY168" s="34"/>
      <c r="GNZ168" s="34"/>
      <c r="GOA168" s="34"/>
      <c r="GOB168" s="34"/>
      <c r="GOC168" s="34"/>
      <c r="GOD168" s="34"/>
      <c r="GOE168" s="34"/>
      <c r="GOF168" s="34"/>
      <c r="GOG168" s="34"/>
      <c r="GOH168" s="34"/>
      <c r="GOI168" s="34"/>
      <c r="GOJ168" s="34"/>
      <c r="GOK168" s="34"/>
      <c r="GOL168" s="34"/>
      <c r="GOM168" s="34"/>
      <c r="GON168" s="34"/>
      <c r="GOO168" s="34"/>
      <c r="GOP168" s="34"/>
      <c r="GOQ168" s="34"/>
      <c r="GOR168" s="34"/>
      <c r="GOS168" s="34"/>
      <c r="GOT168" s="34"/>
      <c r="GOU168" s="34"/>
      <c r="GOV168" s="34"/>
      <c r="GOW168" s="34"/>
      <c r="GOX168" s="34"/>
      <c r="GOY168" s="34"/>
      <c r="GOZ168" s="34"/>
      <c r="GPA168" s="34"/>
      <c r="GPB168" s="34"/>
      <c r="GPC168" s="34"/>
      <c r="GPD168" s="34"/>
      <c r="GPE168" s="34"/>
      <c r="GPF168" s="34"/>
      <c r="GPG168" s="34"/>
      <c r="GPH168" s="34"/>
      <c r="GPI168" s="34"/>
      <c r="GPJ168" s="34"/>
      <c r="GPK168" s="34"/>
      <c r="GPL168" s="34"/>
      <c r="GPM168" s="34"/>
      <c r="GPN168" s="34"/>
      <c r="GPO168" s="34"/>
      <c r="GPP168" s="34"/>
      <c r="GPQ168" s="34"/>
      <c r="GPR168" s="34"/>
      <c r="GPS168" s="34"/>
      <c r="GPT168" s="34"/>
      <c r="GPU168" s="34"/>
      <c r="GPV168" s="34"/>
      <c r="GPW168" s="34"/>
      <c r="GPX168" s="34"/>
      <c r="GPY168" s="34"/>
      <c r="GPZ168" s="34"/>
      <c r="GQA168" s="34"/>
      <c r="GQB168" s="34"/>
      <c r="GQC168" s="34"/>
      <c r="GQD168" s="34"/>
      <c r="GQE168" s="34"/>
      <c r="GQF168" s="34"/>
      <c r="GQG168" s="34"/>
      <c r="GQH168" s="34"/>
      <c r="GQI168" s="34"/>
      <c r="GQJ168" s="34"/>
      <c r="GQK168" s="34"/>
      <c r="GQL168" s="34"/>
      <c r="GQM168" s="34"/>
      <c r="GQN168" s="34"/>
      <c r="GQO168" s="34"/>
      <c r="GQP168" s="34"/>
      <c r="GQQ168" s="34"/>
      <c r="GQR168" s="34"/>
      <c r="GQS168" s="34"/>
      <c r="GQT168" s="34"/>
      <c r="GQU168" s="34"/>
      <c r="GQV168" s="34"/>
      <c r="GQW168" s="34"/>
      <c r="GQX168" s="34"/>
      <c r="GQY168" s="34"/>
      <c r="GQZ168" s="34"/>
      <c r="GRA168" s="34"/>
      <c r="GRB168" s="34"/>
      <c r="GRC168" s="34"/>
      <c r="GRD168" s="34"/>
      <c r="GRE168" s="34"/>
      <c r="GRF168" s="34"/>
      <c r="GRG168" s="34"/>
      <c r="GRH168" s="34"/>
      <c r="GRI168" s="34"/>
      <c r="GRJ168" s="34"/>
      <c r="GRK168" s="34"/>
      <c r="GRL168" s="34"/>
      <c r="GRM168" s="34"/>
      <c r="GRN168" s="34"/>
      <c r="GRO168" s="34"/>
      <c r="GRP168" s="34"/>
      <c r="GRQ168" s="34"/>
      <c r="GRR168" s="34"/>
      <c r="GRS168" s="34"/>
      <c r="GRT168" s="34"/>
      <c r="GRU168" s="34"/>
      <c r="GRV168" s="34"/>
      <c r="GRW168" s="34"/>
      <c r="GRX168" s="34"/>
      <c r="GRY168" s="34"/>
      <c r="GRZ168" s="34"/>
      <c r="GSA168" s="34"/>
      <c r="GSB168" s="34"/>
      <c r="GSC168" s="34"/>
      <c r="GSD168" s="34"/>
      <c r="GSE168" s="34"/>
      <c r="GSF168" s="34"/>
      <c r="GSG168" s="34"/>
      <c r="GSH168" s="34"/>
      <c r="GSI168" s="34"/>
      <c r="GSJ168" s="34"/>
      <c r="GSK168" s="34"/>
      <c r="GSL168" s="34"/>
      <c r="GSM168" s="34"/>
      <c r="GSN168" s="34"/>
      <c r="GSO168" s="34"/>
      <c r="GSP168" s="34"/>
      <c r="GSQ168" s="34"/>
      <c r="GSR168" s="34"/>
      <c r="GSS168" s="34"/>
      <c r="GST168" s="34"/>
      <c r="GSU168" s="34"/>
      <c r="GSV168" s="34"/>
      <c r="GSW168" s="34"/>
      <c r="GSX168" s="34"/>
      <c r="GSY168" s="34"/>
      <c r="GSZ168" s="34"/>
      <c r="GTA168" s="34"/>
      <c r="GTB168" s="34"/>
      <c r="GTC168" s="34"/>
      <c r="GTD168" s="34"/>
      <c r="GTE168" s="34"/>
      <c r="GTF168" s="34"/>
      <c r="GTG168" s="34"/>
      <c r="GTH168" s="34"/>
      <c r="GTI168" s="34"/>
      <c r="GTJ168" s="34"/>
      <c r="GTK168" s="34"/>
      <c r="GTL168" s="34"/>
      <c r="GTM168" s="34"/>
      <c r="GTN168" s="34"/>
      <c r="GTO168" s="34"/>
      <c r="GTP168" s="34"/>
      <c r="GTQ168" s="34"/>
      <c r="GTR168" s="34"/>
      <c r="GTS168" s="34"/>
      <c r="GTT168" s="34"/>
      <c r="GTU168" s="34"/>
      <c r="GTV168" s="34"/>
      <c r="GTW168" s="34"/>
      <c r="GTX168" s="34"/>
      <c r="GTY168" s="34"/>
      <c r="GTZ168" s="34"/>
      <c r="GUA168" s="34"/>
      <c r="GUB168" s="34"/>
      <c r="GUC168" s="34"/>
      <c r="GUD168" s="34"/>
      <c r="GUE168" s="34"/>
      <c r="GUF168" s="34"/>
      <c r="GUG168" s="34"/>
      <c r="GUH168" s="34"/>
      <c r="GUI168" s="34"/>
      <c r="GUJ168" s="34"/>
      <c r="GUK168" s="34"/>
      <c r="GUL168" s="34"/>
      <c r="GUM168" s="34"/>
      <c r="GUN168" s="34"/>
      <c r="GUO168" s="34"/>
      <c r="GUP168" s="34"/>
      <c r="GUQ168" s="34"/>
      <c r="GUR168" s="34"/>
      <c r="GUS168" s="34"/>
      <c r="GUT168" s="34"/>
      <c r="GUU168" s="34"/>
      <c r="GUV168" s="34"/>
      <c r="GUW168" s="34"/>
      <c r="GUX168" s="34"/>
      <c r="GUY168" s="34"/>
      <c r="GUZ168" s="34"/>
      <c r="GVA168" s="34"/>
      <c r="GVB168" s="34"/>
      <c r="GVC168" s="34"/>
      <c r="GVD168" s="34"/>
      <c r="GVE168" s="34"/>
      <c r="GVF168" s="34"/>
      <c r="GVG168" s="34"/>
      <c r="GVH168" s="34"/>
      <c r="GVI168" s="34"/>
      <c r="GVJ168" s="34"/>
      <c r="GVK168" s="34"/>
      <c r="GVL168" s="34"/>
      <c r="GVM168" s="34"/>
      <c r="GVN168" s="34"/>
      <c r="GVO168" s="34"/>
      <c r="GVP168" s="34"/>
      <c r="GVQ168" s="34"/>
      <c r="GVR168" s="34"/>
      <c r="GVS168" s="34"/>
      <c r="GVT168" s="34"/>
      <c r="GVU168" s="34"/>
      <c r="GVV168" s="34"/>
      <c r="GVW168" s="34"/>
      <c r="GVX168" s="34"/>
      <c r="GVY168" s="34"/>
      <c r="GVZ168" s="34"/>
      <c r="GWA168" s="34"/>
      <c r="GWB168" s="34"/>
      <c r="GWC168" s="34"/>
      <c r="GWD168" s="34"/>
      <c r="GWE168" s="34"/>
      <c r="GWF168" s="34"/>
      <c r="GWG168" s="34"/>
      <c r="GWH168" s="34"/>
      <c r="GWI168" s="34"/>
      <c r="GWJ168" s="34"/>
      <c r="GWK168" s="34"/>
      <c r="GWL168" s="34"/>
      <c r="GWM168" s="34"/>
      <c r="GWN168" s="34"/>
      <c r="GWO168" s="34"/>
      <c r="GWP168" s="34"/>
      <c r="GWQ168" s="34"/>
      <c r="GWR168" s="34"/>
      <c r="GWS168" s="34"/>
      <c r="GWT168" s="34"/>
      <c r="GWU168" s="34"/>
      <c r="GWV168" s="34"/>
      <c r="GWW168" s="34"/>
      <c r="GWX168" s="34"/>
      <c r="GWY168" s="34"/>
      <c r="GWZ168" s="34"/>
      <c r="GXA168" s="34"/>
      <c r="GXB168" s="34"/>
      <c r="GXC168" s="34"/>
      <c r="GXD168" s="34"/>
      <c r="GXE168" s="34"/>
      <c r="GXF168" s="34"/>
      <c r="GXG168" s="34"/>
      <c r="GXH168" s="34"/>
      <c r="GXI168" s="34"/>
      <c r="GXJ168" s="34"/>
      <c r="GXK168" s="34"/>
      <c r="GXL168" s="34"/>
      <c r="GXM168" s="34"/>
      <c r="GXN168" s="34"/>
      <c r="GXO168" s="34"/>
      <c r="GXP168" s="34"/>
      <c r="GXQ168" s="34"/>
      <c r="GXR168" s="34"/>
      <c r="GXS168" s="34"/>
      <c r="GXT168" s="34"/>
      <c r="GXU168" s="34"/>
      <c r="GXV168" s="34"/>
      <c r="GXW168" s="34"/>
      <c r="GXX168" s="34"/>
      <c r="GXY168" s="34"/>
      <c r="GXZ168" s="34"/>
      <c r="GYA168" s="34"/>
      <c r="GYB168" s="34"/>
      <c r="GYC168" s="34"/>
      <c r="GYD168" s="34"/>
      <c r="GYE168" s="34"/>
      <c r="GYF168" s="34"/>
      <c r="GYG168" s="34"/>
      <c r="GYH168" s="34"/>
      <c r="GYI168" s="34"/>
      <c r="GYJ168" s="34"/>
      <c r="GYK168" s="34"/>
      <c r="GYL168" s="34"/>
      <c r="GYM168" s="34"/>
      <c r="GYN168" s="34"/>
      <c r="GYO168" s="34"/>
      <c r="GYP168" s="34"/>
      <c r="GYQ168" s="34"/>
      <c r="GYR168" s="34"/>
      <c r="GYS168" s="34"/>
      <c r="GYT168" s="34"/>
      <c r="GYU168" s="34"/>
      <c r="GYV168" s="34"/>
      <c r="GYW168" s="34"/>
      <c r="GYX168" s="34"/>
      <c r="GYY168" s="34"/>
      <c r="GYZ168" s="34"/>
      <c r="GZA168" s="34"/>
      <c r="GZB168" s="34"/>
      <c r="GZC168" s="34"/>
      <c r="GZD168" s="34"/>
      <c r="GZE168" s="34"/>
      <c r="GZF168" s="34"/>
      <c r="GZG168" s="34"/>
      <c r="GZH168" s="34"/>
      <c r="GZI168" s="34"/>
      <c r="GZJ168" s="34"/>
      <c r="GZK168" s="34"/>
      <c r="GZL168" s="34"/>
      <c r="GZM168" s="34"/>
      <c r="GZN168" s="34"/>
      <c r="GZO168" s="34"/>
      <c r="GZP168" s="34"/>
      <c r="GZQ168" s="34"/>
      <c r="GZR168" s="34"/>
      <c r="GZS168" s="34"/>
      <c r="GZT168" s="34"/>
      <c r="GZU168" s="34"/>
      <c r="GZV168" s="34"/>
      <c r="GZW168" s="34"/>
      <c r="GZX168" s="34"/>
      <c r="GZY168" s="34"/>
      <c r="GZZ168" s="34"/>
      <c r="HAA168" s="34"/>
      <c r="HAB168" s="34"/>
      <c r="HAC168" s="34"/>
      <c r="HAD168" s="34"/>
      <c r="HAE168" s="34"/>
      <c r="HAF168" s="34"/>
      <c r="HAG168" s="34"/>
      <c r="HAH168" s="34"/>
      <c r="HAI168" s="34"/>
      <c r="HAJ168" s="34"/>
      <c r="HAK168" s="34"/>
      <c r="HAL168" s="34"/>
      <c r="HAM168" s="34"/>
      <c r="HAN168" s="34"/>
      <c r="HAO168" s="34"/>
      <c r="HAP168" s="34"/>
      <c r="HAQ168" s="34"/>
      <c r="HAR168" s="34"/>
      <c r="HAS168" s="34"/>
      <c r="HAT168" s="34"/>
      <c r="HAU168" s="34"/>
      <c r="HAV168" s="34"/>
      <c r="HAW168" s="34"/>
      <c r="HAX168" s="34"/>
      <c r="HAY168" s="34"/>
      <c r="HAZ168" s="34"/>
      <c r="HBA168" s="34"/>
      <c r="HBB168" s="34"/>
      <c r="HBC168" s="34"/>
      <c r="HBD168" s="34"/>
      <c r="HBE168" s="34"/>
      <c r="HBF168" s="34"/>
      <c r="HBG168" s="34"/>
      <c r="HBH168" s="34"/>
      <c r="HBI168" s="34"/>
      <c r="HBJ168" s="34"/>
      <c r="HBK168" s="34"/>
      <c r="HBL168" s="34"/>
      <c r="HBM168" s="34"/>
      <c r="HBN168" s="34"/>
      <c r="HBO168" s="34"/>
      <c r="HBP168" s="34"/>
      <c r="HBQ168" s="34"/>
      <c r="HBR168" s="34"/>
      <c r="HBS168" s="34"/>
      <c r="HBT168" s="34"/>
      <c r="HBU168" s="34"/>
      <c r="HBV168" s="34"/>
      <c r="HBW168" s="34"/>
      <c r="HBX168" s="34"/>
      <c r="HBY168" s="34"/>
      <c r="HBZ168" s="34"/>
      <c r="HCA168" s="34"/>
      <c r="HCB168" s="34"/>
      <c r="HCC168" s="34"/>
      <c r="HCD168" s="34"/>
      <c r="HCE168" s="34"/>
      <c r="HCF168" s="34"/>
      <c r="HCG168" s="34"/>
      <c r="HCH168" s="34"/>
      <c r="HCI168" s="34"/>
      <c r="HCJ168" s="34"/>
      <c r="HCK168" s="34"/>
      <c r="HCL168" s="34"/>
      <c r="HCM168" s="34"/>
      <c r="HCN168" s="34"/>
      <c r="HCO168" s="34"/>
      <c r="HCP168" s="34"/>
      <c r="HCQ168" s="34"/>
      <c r="HCR168" s="34"/>
      <c r="HCS168" s="34"/>
      <c r="HCT168" s="34"/>
      <c r="HCU168" s="34"/>
      <c r="HCV168" s="34"/>
      <c r="HCW168" s="34"/>
      <c r="HCX168" s="34"/>
      <c r="HCY168" s="34"/>
      <c r="HCZ168" s="34"/>
      <c r="HDA168" s="34"/>
      <c r="HDB168" s="34"/>
      <c r="HDC168" s="34"/>
      <c r="HDD168" s="34"/>
      <c r="HDE168" s="34"/>
      <c r="HDF168" s="34"/>
      <c r="HDG168" s="34"/>
      <c r="HDH168" s="34"/>
      <c r="HDI168" s="34"/>
      <c r="HDJ168" s="34"/>
      <c r="HDK168" s="34"/>
      <c r="HDL168" s="34"/>
      <c r="HDM168" s="34"/>
      <c r="HDN168" s="34"/>
      <c r="HDO168" s="34"/>
      <c r="HDP168" s="34"/>
      <c r="HDQ168" s="34"/>
      <c r="HDR168" s="34"/>
      <c r="HDS168" s="34"/>
      <c r="HDT168" s="34"/>
      <c r="HDU168" s="34"/>
      <c r="HDV168" s="34"/>
      <c r="HDW168" s="34"/>
      <c r="HDX168" s="34"/>
      <c r="HDY168" s="34"/>
      <c r="HDZ168" s="34"/>
      <c r="HEA168" s="34"/>
      <c r="HEB168" s="34"/>
      <c r="HEC168" s="34"/>
      <c r="HED168" s="34"/>
      <c r="HEE168" s="34"/>
      <c r="HEF168" s="34"/>
      <c r="HEG168" s="34"/>
      <c r="HEH168" s="34"/>
      <c r="HEI168" s="34"/>
      <c r="HEJ168" s="34"/>
      <c r="HEK168" s="34"/>
      <c r="HEL168" s="34"/>
      <c r="HEM168" s="34"/>
      <c r="HEN168" s="34"/>
      <c r="HEO168" s="34"/>
      <c r="HEP168" s="34"/>
      <c r="HEQ168" s="34"/>
      <c r="HER168" s="34"/>
      <c r="HES168" s="34"/>
      <c r="HET168" s="34"/>
      <c r="HEU168" s="34"/>
      <c r="HEV168" s="34"/>
      <c r="HEW168" s="34"/>
      <c r="HEX168" s="34"/>
      <c r="HEY168" s="34"/>
      <c r="HEZ168" s="34"/>
      <c r="HFA168" s="34"/>
      <c r="HFB168" s="34"/>
      <c r="HFC168" s="34"/>
      <c r="HFD168" s="34"/>
      <c r="HFE168" s="34"/>
      <c r="HFF168" s="34"/>
      <c r="HFG168" s="34"/>
      <c r="HFH168" s="34"/>
      <c r="HFI168" s="34"/>
      <c r="HFJ168" s="34"/>
      <c r="HFK168" s="34"/>
      <c r="HFL168" s="34"/>
      <c r="HFM168" s="34"/>
      <c r="HFN168" s="34"/>
      <c r="HFO168" s="34"/>
      <c r="HFP168" s="34"/>
      <c r="HFQ168" s="34"/>
      <c r="HFR168" s="34"/>
      <c r="HFS168" s="34"/>
      <c r="HFT168" s="34"/>
      <c r="HFU168" s="34"/>
      <c r="HFV168" s="34"/>
      <c r="HFW168" s="34"/>
      <c r="HFX168" s="34"/>
      <c r="HFY168" s="34"/>
      <c r="HFZ168" s="34"/>
      <c r="HGA168" s="34"/>
      <c r="HGB168" s="34"/>
      <c r="HGC168" s="34"/>
      <c r="HGD168" s="34"/>
      <c r="HGE168" s="34"/>
      <c r="HGF168" s="34"/>
      <c r="HGG168" s="34"/>
      <c r="HGH168" s="34"/>
      <c r="HGI168" s="34"/>
      <c r="HGJ168" s="34"/>
      <c r="HGK168" s="34"/>
      <c r="HGL168" s="34"/>
      <c r="HGM168" s="34"/>
      <c r="HGN168" s="34"/>
      <c r="HGO168" s="34"/>
      <c r="HGP168" s="34"/>
      <c r="HGQ168" s="34"/>
      <c r="HGR168" s="34"/>
      <c r="HGS168" s="34"/>
      <c r="HGT168" s="34"/>
      <c r="HGU168" s="34"/>
      <c r="HGV168" s="34"/>
      <c r="HGW168" s="34"/>
      <c r="HGX168" s="34"/>
      <c r="HGY168" s="34"/>
      <c r="HGZ168" s="34"/>
      <c r="HHA168" s="34"/>
      <c r="HHB168" s="34"/>
      <c r="HHC168" s="34"/>
      <c r="HHD168" s="34"/>
      <c r="HHE168" s="34"/>
      <c r="HHF168" s="34"/>
      <c r="HHG168" s="34"/>
      <c r="HHH168" s="34"/>
      <c r="HHI168" s="34"/>
      <c r="HHJ168" s="34"/>
      <c r="HHK168" s="34"/>
      <c r="HHL168" s="34"/>
      <c r="HHM168" s="34"/>
      <c r="HHN168" s="34"/>
      <c r="HHO168" s="34"/>
      <c r="HHP168" s="34"/>
      <c r="HHQ168" s="34"/>
      <c r="HHR168" s="34"/>
      <c r="HHS168" s="34"/>
      <c r="HHT168" s="34"/>
      <c r="HHU168" s="34"/>
      <c r="HHV168" s="34"/>
      <c r="HHW168" s="34"/>
      <c r="HHX168" s="34"/>
      <c r="HHY168" s="34"/>
      <c r="HHZ168" s="34"/>
      <c r="HIA168" s="34"/>
      <c r="HIB168" s="34"/>
      <c r="HIC168" s="34"/>
      <c r="HID168" s="34"/>
      <c r="HIE168" s="34"/>
      <c r="HIF168" s="34"/>
      <c r="HIG168" s="34"/>
      <c r="HIH168" s="34"/>
      <c r="HII168" s="34"/>
      <c r="HIJ168" s="34"/>
      <c r="HIK168" s="34"/>
      <c r="HIL168" s="34"/>
      <c r="HIM168" s="34"/>
      <c r="HIN168" s="34"/>
      <c r="HIO168" s="34"/>
      <c r="HIP168" s="34"/>
      <c r="HIQ168" s="34"/>
      <c r="HIR168" s="34"/>
      <c r="HIS168" s="34"/>
      <c r="HIT168" s="34"/>
      <c r="HIU168" s="34"/>
      <c r="HIV168" s="34"/>
      <c r="HIW168" s="34"/>
      <c r="HIX168" s="34"/>
      <c r="HIY168" s="34"/>
      <c r="HIZ168" s="34"/>
      <c r="HJA168" s="34"/>
      <c r="HJB168" s="34"/>
      <c r="HJC168" s="34"/>
      <c r="HJD168" s="34"/>
      <c r="HJE168" s="34"/>
      <c r="HJF168" s="34"/>
      <c r="HJG168" s="34"/>
      <c r="HJH168" s="34"/>
      <c r="HJI168" s="34"/>
      <c r="HJJ168" s="34"/>
      <c r="HJK168" s="34"/>
      <c r="HJL168" s="34"/>
      <c r="HJM168" s="34"/>
      <c r="HJN168" s="34"/>
      <c r="HJO168" s="34"/>
      <c r="HJP168" s="34"/>
      <c r="HJQ168" s="34"/>
      <c r="HJR168" s="34"/>
      <c r="HJS168" s="34"/>
      <c r="HJT168" s="34"/>
      <c r="HJU168" s="34"/>
      <c r="HJV168" s="34"/>
      <c r="HJW168" s="34"/>
      <c r="HJX168" s="34"/>
      <c r="HJY168" s="34"/>
      <c r="HJZ168" s="34"/>
      <c r="HKA168" s="34"/>
      <c r="HKB168" s="34"/>
      <c r="HKC168" s="34"/>
      <c r="HKD168" s="34"/>
      <c r="HKE168" s="34"/>
      <c r="HKF168" s="34"/>
      <c r="HKG168" s="34"/>
      <c r="HKH168" s="34"/>
      <c r="HKI168" s="34"/>
      <c r="HKJ168" s="34"/>
      <c r="HKK168" s="34"/>
      <c r="HKL168" s="34"/>
      <c r="HKM168" s="34"/>
      <c r="HKN168" s="34"/>
      <c r="HKO168" s="34"/>
      <c r="HKP168" s="34"/>
      <c r="HKQ168" s="34"/>
      <c r="HKR168" s="34"/>
      <c r="HKS168" s="34"/>
      <c r="HKT168" s="34"/>
      <c r="HKU168" s="34"/>
      <c r="HKV168" s="34"/>
      <c r="HKW168" s="34"/>
      <c r="HKX168" s="34"/>
      <c r="HKY168" s="34"/>
      <c r="HKZ168" s="34"/>
      <c r="HLA168" s="34"/>
      <c r="HLB168" s="34"/>
      <c r="HLC168" s="34"/>
      <c r="HLD168" s="34"/>
      <c r="HLE168" s="34"/>
      <c r="HLF168" s="34"/>
      <c r="HLG168" s="34"/>
      <c r="HLH168" s="34"/>
      <c r="HLI168" s="34"/>
      <c r="HLJ168" s="34"/>
      <c r="HLK168" s="34"/>
      <c r="HLL168" s="34"/>
      <c r="HLM168" s="34"/>
      <c r="HLN168" s="34"/>
      <c r="HLO168" s="34"/>
      <c r="HLP168" s="34"/>
      <c r="HLQ168" s="34"/>
      <c r="HLR168" s="34"/>
      <c r="HLS168" s="34"/>
      <c r="HLT168" s="34"/>
      <c r="HLU168" s="34"/>
      <c r="HLV168" s="34"/>
      <c r="HLW168" s="34"/>
      <c r="HLX168" s="34"/>
      <c r="HLY168" s="34"/>
      <c r="HLZ168" s="34"/>
      <c r="HMA168" s="34"/>
      <c r="HMB168" s="34"/>
      <c r="HMC168" s="34"/>
      <c r="HMD168" s="34"/>
      <c r="HME168" s="34"/>
      <c r="HMF168" s="34"/>
      <c r="HMG168" s="34"/>
      <c r="HMH168" s="34"/>
      <c r="HMI168" s="34"/>
      <c r="HMJ168" s="34"/>
      <c r="HMK168" s="34"/>
      <c r="HML168" s="34"/>
      <c r="HMM168" s="34"/>
      <c r="HMN168" s="34"/>
      <c r="HMO168" s="34"/>
      <c r="HMP168" s="34"/>
      <c r="HMQ168" s="34"/>
      <c r="HMR168" s="34"/>
      <c r="HMS168" s="34"/>
      <c r="HMT168" s="34"/>
      <c r="HMU168" s="34"/>
      <c r="HMV168" s="34"/>
      <c r="HMW168" s="34"/>
      <c r="HMX168" s="34"/>
      <c r="HMY168" s="34"/>
      <c r="HMZ168" s="34"/>
      <c r="HNA168" s="34"/>
      <c r="HNB168" s="34"/>
      <c r="HNC168" s="34"/>
      <c r="HND168" s="34"/>
      <c r="HNE168" s="34"/>
      <c r="HNF168" s="34"/>
      <c r="HNG168" s="34"/>
      <c r="HNH168" s="34"/>
      <c r="HNI168" s="34"/>
      <c r="HNJ168" s="34"/>
      <c r="HNK168" s="34"/>
      <c r="HNL168" s="34"/>
      <c r="HNM168" s="34"/>
      <c r="HNN168" s="34"/>
      <c r="HNO168" s="34"/>
      <c r="HNP168" s="34"/>
      <c r="HNQ168" s="34"/>
      <c r="HNR168" s="34"/>
      <c r="HNS168" s="34"/>
      <c r="HNT168" s="34"/>
      <c r="HNU168" s="34"/>
      <c r="HNV168" s="34"/>
      <c r="HNW168" s="34"/>
      <c r="HNX168" s="34"/>
      <c r="HNY168" s="34"/>
      <c r="HNZ168" s="34"/>
      <c r="HOA168" s="34"/>
      <c r="HOB168" s="34"/>
      <c r="HOC168" s="34"/>
      <c r="HOD168" s="34"/>
      <c r="HOE168" s="34"/>
      <c r="HOF168" s="34"/>
      <c r="HOG168" s="34"/>
      <c r="HOH168" s="34"/>
      <c r="HOI168" s="34"/>
      <c r="HOJ168" s="34"/>
      <c r="HOK168" s="34"/>
      <c r="HOL168" s="34"/>
      <c r="HOM168" s="34"/>
      <c r="HON168" s="34"/>
      <c r="HOO168" s="34"/>
      <c r="HOP168" s="34"/>
      <c r="HOQ168" s="34"/>
      <c r="HOR168" s="34"/>
      <c r="HOS168" s="34"/>
      <c r="HOT168" s="34"/>
      <c r="HOU168" s="34"/>
      <c r="HOV168" s="34"/>
      <c r="HOW168" s="34"/>
      <c r="HOX168" s="34"/>
      <c r="HOY168" s="34"/>
      <c r="HOZ168" s="34"/>
      <c r="HPA168" s="34"/>
      <c r="HPB168" s="34"/>
      <c r="HPC168" s="34"/>
      <c r="HPD168" s="34"/>
      <c r="HPE168" s="34"/>
      <c r="HPF168" s="34"/>
      <c r="HPG168" s="34"/>
      <c r="HPH168" s="34"/>
      <c r="HPI168" s="34"/>
      <c r="HPJ168" s="34"/>
      <c r="HPK168" s="34"/>
      <c r="HPL168" s="34"/>
      <c r="HPM168" s="34"/>
      <c r="HPN168" s="34"/>
      <c r="HPO168" s="34"/>
      <c r="HPP168" s="34"/>
      <c r="HPQ168" s="34"/>
      <c r="HPR168" s="34"/>
      <c r="HPS168" s="34"/>
      <c r="HPT168" s="34"/>
      <c r="HPU168" s="34"/>
      <c r="HPV168" s="34"/>
      <c r="HPW168" s="34"/>
      <c r="HPX168" s="34"/>
      <c r="HPY168" s="34"/>
      <c r="HPZ168" s="34"/>
      <c r="HQA168" s="34"/>
      <c r="HQB168" s="34"/>
      <c r="HQC168" s="34"/>
      <c r="HQD168" s="34"/>
      <c r="HQE168" s="34"/>
      <c r="HQF168" s="34"/>
      <c r="HQG168" s="34"/>
      <c r="HQH168" s="34"/>
      <c r="HQI168" s="34"/>
      <c r="HQJ168" s="34"/>
      <c r="HQK168" s="34"/>
      <c r="HQL168" s="34"/>
      <c r="HQM168" s="34"/>
      <c r="HQN168" s="34"/>
      <c r="HQO168" s="34"/>
      <c r="HQP168" s="34"/>
      <c r="HQQ168" s="34"/>
      <c r="HQR168" s="34"/>
      <c r="HQS168" s="34"/>
      <c r="HQT168" s="34"/>
      <c r="HQU168" s="34"/>
      <c r="HQV168" s="34"/>
      <c r="HQW168" s="34"/>
      <c r="HQX168" s="34"/>
      <c r="HQY168" s="34"/>
      <c r="HQZ168" s="34"/>
      <c r="HRA168" s="34"/>
      <c r="HRB168" s="34"/>
      <c r="HRC168" s="34"/>
      <c r="HRD168" s="34"/>
      <c r="HRE168" s="34"/>
      <c r="HRF168" s="34"/>
      <c r="HRG168" s="34"/>
      <c r="HRH168" s="34"/>
      <c r="HRI168" s="34"/>
      <c r="HRJ168" s="34"/>
      <c r="HRK168" s="34"/>
      <c r="HRL168" s="34"/>
      <c r="HRM168" s="34"/>
      <c r="HRN168" s="34"/>
      <c r="HRO168" s="34"/>
      <c r="HRP168" s="34"/>
      <c r="HRQ168" s="34"/>
      <c r="HRR168" s="34"/>
      <c r="HRS168" s="34"/>
      <c r="HRT168" s="34"/>
      <c r="HRU168" s="34"/>
      <c r="HRV168" s="34"/>
      <c r="HRW168" s="34"/>
      <c r="HRX168" s="34"/>
      <c r="HRY168" s="34"/>
      <c r="HRZ168" s="34"/>
      <c r="HSA168" s="34"/>
      <c r="HSB168" s="34"/>
      <c r="HSC168" s="34"/>
      <c r="HSD168" s="34"/>
      <c r="HSE168" s="34"/>
      <c r="HSF168" s="34"/>
      <c r="HSG168" s="34"/>
      <c r="HSH168" s="34"/>
      <c r="HSI168" s="34"/>
      <c r="HSJ168" s="34"/>
      <c r="HSK168" s="34"/>
      <c r="HSL168" s="34"/>
      <c r="HSM168" s="34"/>
      <c r="HSN168" s="34"/>
      <c r="HSO168" s="34"/>
      <c r="HSP168" s="34"/>
      <c r="HSQ168" s="34"/>
      <c r="HSR168" s="34"/>
      <c r="HSS168" s="34"/>
      <c r="HST168" s="34"/>
      <c r="HSU168" s="34"/>
      <c r="HSV168" s="34"/>
      <c r="HSW168" s="34"/>
      <c r="HSX168" s="34"/>
      <c r="HSY168" s="34"/>
      <c r="HSZ168" s="34"/>
      <c r="HTA168" s="34"/>
      <c r="HTB168" s="34"/>
      <c r="HTC168" s="34"/>
      <c r="HTD168" s="34"/>
      <c r="HTE168" s="34"/>
      <c r="HTF168" s="34"/>
      <c r="HTG168" s="34"/>
      <c r="HTH168" s="34"/>
      <c r="HTI168" s="34"/>
      <c r="HTJ168" s="34"/>
      <c r="HTK168" s="34"/>
      <c r="HTL168" s="34"/>
      <c r="HTM168" s="34"/>
      <c r="HTN168" s="34"/>
      <c r="HTO168" s="34"/>
      <c r="HTP168" s="34"/>
      <c r="HTQ168" s="34"/>
      <c r="HTR168" s="34"/>
      <c r="HTS168" s="34"/>
      <c r="HTT168" s="34"/>
      <c r="HTU168" s="34"/>
      <c r="HTV168" s="34"/>
      <c r="HTW168" s="34"/>
      <c r="HTX168" s="34"/>
      <c r="HTY168" s="34"/>
      <c r="HTZ168" s="34"/>
      <c r="HUA168" s="34"/>
      <c r="HUB168" s="34"/>
      <c r="HUC168" s="34"/>
      <c r="HUD168" s="34"/>
      <c r="HUE168" s="34"/>
      <c r="HUF168" s="34"/>
      <c r="HUG168" s="34"/>
      <c r="HUH168" s="34"/>
      <c r="HUI168" s="34"/>
      <c r="HUJ168" s="34"/>
      <c r="HUK168" s="34"/>
      <c r="HUL168" s="34"/>
      <c r="HUM168" s="34"/>
      <c r="HUN168" s="34"/>
      <c r="HUO168" s="34"/>
      <c r="HUP168" s="34"/>
      <c r="HUQ168" s="34"/>
      <c r="HUR168" s="34"/>
      <c r="HUS168" s="34"/>
      <c r="HUT168" s="34"/>
      <c r="HUU168" s="34"/>
      <c r="HUV168" s="34"/>
      <c r="HUW168" s="34"/>
      <c r="HUX168" s="34"/>
      <c r="HUY168" s="34"/>
      <c r="HUZ168" s="34"/>
      <c r="HVA168" s="34"/>
      <c r="HVB168" s="34"/>
      <c r="HVC168" s="34"/>
      <c r="HVD168" s="34"/>
      <c r="HVE168" s="34"/>
      <c r="HVF168" s="34"/>
      <c r="HVG168" s="34"/>
      <c r="HVH168" s="34"/>
      <c r="HVI168" s="34"/>
      <c r="HVJ168" s="34"/>
      <c r="HVK168" s="34"/>
      <c r="HVL168" s="34"/>
      <c r="HVM168" s="34"/>
      <c r="HVN168" s="34"/>
      <c r="HVO168" s="34"/>
      <c r="HVP168" s="34"/>
      <c r="HVQ168" s="34"/>
      <c r="HVR168" s="34"/>
      <c r="HVS168" s="34"/>
      <c r="HVT168" s="34"/>
      <c r="HVU168" s="34"/>
      <c r="HVV168" s="34"/>
      <c r="HVW168" s="34"/>
      <c r="HVX168" s="34"/>
      <c r="HVY168" s="34"/>
      <c r="HVZ168" s="34"/>
      <c r="HWA168" s="34"/>
      <c r="HWB168" s="34"/>
      <c r="HWC168" s="34"/>
      <c r="HWD168" s="34"/>
      <c r="HWE168" s="34"/>
      <c r="HWF168" s="34"/>
      <c r="HWG168" s="34"/>
      <c r="HWH168" s="34"/>
      <c r="HWI168" s="34"/>
      <c r="HWJ168" s="34"/>
      <c r="HWK168" s="34"/>
      <c r="HWL168" s="34"/>
      <c r="HWM168" s="34"/>
      <c r="HWN168" s="34"/>
      <c r="HWO168" s="34"/>
      <c r="HWP168" s="34"/>
      <c r="HWQ168" s="34"/>
      <c r="HWR168" s="34"/>
      <c r="HWS168" s="34"/>
      <c r="HWT168" s="34"/>
      <c r="HWU168" s="34"/>
      <c r="HWV168" s="34"/>
      <c r="HWW168" s="34"/>
      <c r="HWX168" s="34"/>
      <c r="HWY168" s="34"/>
      <c r="HWZ168" s="34"/>
      <c r="HXA168" s="34"/>
      <c r="HXB168" s="34"/>
      <c r="HXC168" s="34"/>
      <c r="HXD168" s="34"/>
      <c r="HXE168" s="34"/>
      <c r="HXF168" s="34"/>
      <c r="HXG168" s="34"/>
      <c r="HXH168" s="34"/>
      <c r="HXI168" s="34"/>
      <c r="HXJ168" s="34"/>
      <c r="HXK168" s="34"/>
      <c r="HXL168" s="34"/>
      <c r="HXM168" s="34"/>
      <c r="HXN168" s="34"/>
      <c r="HXO168" s="34"/>
      <c r="HXP168" s="34"/>
      <c r="HXQ168" s="34"/>
      <c r="HXR168" s="34"/>
      <c r="HXS168" s="34"/>
      <c r="HXT168" s="34"/>
      <c r="HXU168" s="34"/>
      <c r="HXV168" s="34"/>
      <c r="HXW168" s="34"/>
      <c r="HXX168" s="34"/>
      <c r="HXY168" s="34"/>
      <c r="HXZ168" s="34"/>
      <c r="HYA168" s="34"/>
      <c r="HYB168" s="34"/>
      <c r="HYC168" s="34"/>
      <c r="HYD168" s="34"/>
      <c r="HYE168" s="34"/>
      <c r="HYF168" s="34"/>
      <c r="HYG168" s="34"/>
      <c r="HYH168" s="34"/>
      <c r="HYI168" s="34"/>
      <c r="HYJ168" s="34"/>
      <c r="HYK168" s="34"/>
      <c r="HYL168" s="34"/>
      <c r="HYM168" s="34"/>
      <c r="HYN168" s="34"/>
      <c r="HYO168" s="34"/>
      <c r="HYP168" s="34"/>
      <c r="HYQ168" s="34"/>
      <c r="HYR168" s="34"/>
      <c r="HYS168" s="34"/>
      <c r="HYT168" s="34"/>
      <c r="HYU168" s="34"/>
      <c r="HYV168" s="34"/>
      <c r="HYW168" s="34"/>
      <c r="HYX168" s="34"/>
      <c r="HYY168" s="34"/>
      <c r="HYZ168" s="34"/>
      <c r="HZA168" s="34"/>
      <c r="HZB168" s="34"/>
      <c r="HZC168" s="34"/>
      <c r="HZD168" s="34"/>
      <c r="HZE168" s="34"/>
      <c r="HZF168" s="34"/>
      <c r="HZG168" s="34"/>
      <c r="HZH168" s="34"/>
      <c r="HZI168" s="34"/>
      <c r="HZJ168" s="34"/>
      <c r="HZK168" s="34"/>
      <c r="HZL168" s="34"/>
      <c r="HZM168" s="34"/>
      <c r="HZN168" s="34"/>
      <c r="HZO168" s="34"/>
      <c r="HZP168" s="34"/>
      <c r="HZQ168" s="34"/>
      <c r="HZR168" s="34"/>
      <c r="HZS168" s="34"/>
      <c r="HZT168" s="34"/>
      <c r="HZU168" s="34"/>
      <c r="HZV168" s="34"/>
      <c r="HZW168" s="34"/>
      <c r="HZX168" s="34"/>
      <c r="HZY168" s="34"/>
      <c r="HZZ168" s="34"/>
      <c r="IAA168" s="34"/>
      <c r="IAB168" s="34"/>
      <c r="IAC168" s="34"/>
      <c r="IAD168" s="34"/>
      <c r="IAE168" s="34"/>
      <c r="IAF168" s="34"/>
      <c r="IAG168" s="34"/>
      <c r="IAH168" s="34"/>
      <c r="IAI168" s="34"/>
      <c r="IAJ168" s="34"/>
      <c r="IAK168" s="34"/>
      <c r="IAL168" s="34"/>
      <c r="IAM168" s="34"/>
      <c r="IAN168" s="34"/>
      <c r="IAO168" s="34"/>
      <c r="IAP168" s="34"/>
      <c r="IAQ168" s="34"/>
      <c r="IAR168" s="34"/>
      <c r="IAS168" s="34"/>
      <c r="IAT168" s="34"/>
      <c r="IAU168" s="34"/>
      <c r="IAV168" s="34"/>
      <c r="IAW168" s="34"/>
      <c r="IAX168" s="34"/>
      <c r="IAY168" s="34"/>
      <c r="IAZ168" s="34"/>
      <c r="IBA168" s="34"/>
      <c r="IBB168" s="34"/>
      <c r="IBC168" s="34"/>
      <c r="IBD168" s="34"/>
      <c r="IBE168" s="34"/>
      <c r="IBF168" s="34"/>
      <c r="IBG168" s="34"/>
      <c r="IBH168" s="34"/>
      <c r="IBI168" s="34"/>
      <c r="IBJ168" s="34"/>
      <c r="IBK168" s="34"/>
      <c r="IBL168" s="34"/>
      <c r="IBM168" s="34"/>
      <c r="IBN168" s="34"/>
      <c r="IBO168" s="34"/>
      <c r="IBP168" s="34"/>
      <c r="IBQ168" s="34"/>
      <c r="IBR168" s="34"/>
      <c r="IBS168" s="34"/>
      <c r="IBT168" s="34"/>
      <c r="IBU168" s="34"/>
      <c r="IBV168" s="34"/>
      <c r="IBW168" s="34"/>
      <c r="IBX168" s="34"/>
      <c r="IBY168" s="34"/>
      <c r="IBZ168" s="34"/>
      <c r="ICA168" s="34"/>
      <c r="ICB168" s="34"/>
      <c r="ICC168" s="34"/>
      <c r="ICD168" s="34"/>
      <c r="ICE168" s="34"/>
      <c r="ICF168" s="34"/>
      <c r="ICG168" s="34"/>
      <c r="ICH168" s="34"/>
      <c r="ICI168" s="34"/>
      <c r="ICJ168" s="34"/>
      <c r="ICK168" s="34"/>
      <c r="ICL168" s="34"/>
      <c r="ICM168" s="34"/>
      <c r="ICN168" s="34"/>
      <c r="ICO168" s="34"/>
      <c r="ICP168" s="34"/>
      <c r="ICQ168" s="34"/>
      <c r="ICR168" s="34"/>
      <c r="ICS168" s="34"/>
      <c r="ICT168" s="34"/>
      <c r="ICU168" s="34"/>
      <c r="ICV168" s="34"/>
      <c r="ICW168" s="34"/>
      <c r="ICX168" s="34"/>
      <c r="ICY168" s="34"/>
      <c r="ICZ168" s="34"/>
      <c r="IDA168" s="34"/>
      <c r="IDB168" s="34"/>
      <c r="IDC168" s="34"/>
      <c r="IDD168" s="34"/>
      <c r="IDE168" s="34"/>
      <c r="IDF168" s="34"/>
      <c r="IDG168" s="34"/>
      <c r="IDH168" s="34"/>
      <c r="IDI168" s="34"/>
      <c r="IDJ168" s="34"/>
      <c r="IDK168" s="34"/>
      <c r="IDL168" s="34"/>
      <c r="IDM168" s="34"/>
      <c r="IDN168" s="34"/>
      <c r="IDO168" s="34"/>
      <c r="IDP168" s="34"/>
      <c r="IDQ168" s="34"/>
      <c r="IDR168" s="34"/>
      <c r="IDS168" s="34"/>
      <c r="IDT168" s="34"/>
      <c r="IDU168" s="34"/>
      <c r="IDV168" s="34"/>
      <c r="IDW168" s="34"/>
      <c r="IDX168" s="34"/>
      <c r="IDY168" s="34"/>
      <c r="IDZ168" s="34"/>
      <c r="IEA168" s="34"/>
      <c r="IEB168" s="34"/>
      <c r="IEC168" s="34"/>
      <c r="IED168" s="34"/>
      <c r="IEE168" s="34"/>
      <c r="IEF168" s="34"/>
      <c r="IEG168" s="34"/>
      <c r="IEH168" s="34"/>
      <c r="IEI168" s="34"/>
      <c r="IEJ168" s="34"/>
      <c r="IEK168" s="34"/>
      <c r="IEL168" s="34"/>
      <c r="IEM168" s="34"/>
      <c r="IEN168" s="34"/>
      <c r="IEO168" s="34"/>
      <c r="IEP168" s="34"/>
      <c r="IEQ168" s="34"/>
      <c r="IER168" s="34"/>
      <c r="IES168" s="34"/>
      <c r="IET168" s="34"/>
      <c r="IEU168" s="34"/>
      <c r="IEV168" s="34"/>
      <c r="IEW168" s="34"/>
      <c r="IEX168" s="34"/>
      <c r="IEY168" s="34"/>
      <c r="IEZ168" s="34"/>
      <c r="IFA168" s="34"/>
      <c r="IFB168" s="34"/>
      <c r="IFC168" s="34"/>
      <c r="IFD168" s="34"/>
      <c r="IFE168" s="34"/>
      <c r="IFF168" s="34"/>
      <c r="IFG168" s="34"/>
      <c r="IFH168" s="34"/>
      <c r="IFI168" s="34"/>
      <c r="IFJ168" s="34"/>
      <c r="IFK168" s="34"/>
      <c r="IFL168" s="34"/>
      <c r="IFM168" s="34"/>
      <c r="IFN168" s="34"/>
      <c r="IFO168" s="34"/>
      <c r="IFP168" s="34"/>
      <c r="IFQ168" s="34"/>
      <c r="IFR168" s="34"/>
      <c r="IFS168" s="34"/>
      <c r="IFT168" s="34"/>
      <c r="IFU168" s="34"/>
      <c r="IFV168" s="34"/>
      <c r="IFW168" s="34"/>
      <c r="IFX168" s="34"/>
      <c r="IFY168" s="34"/>
      <c r="IFZ168" s="34"/>
      <c r="IGA168" s="34"/>
      <c r="IGB168" s="34"/>
      <c r="IGC168" s="34"/>
      <c r="IGD168" s="34"/>
      <c r="IGE168" s="34"/>
      <c r="IGF168" s="34"/>
      <c r="IGG168" s="34"/>
      <c r="IGH168" s="34"/>
      <c r="IGI168" s="34"/>
      <c r="IGJ168" s="34"/>
      <c r="IGK168" s="34"/>
      <c r="IGL168" s="34"/>
      <c r="IGM168" s="34"/>
      <c r="IGN168" s="34"/>
      <c r="IGO168" s="34"/>
      <c r="IGP168" s="34"/>
      <c r="IGQ168" s="34"/>
      <c r="IGR168" s="34"/>
      <c r="IGS168" s="34"/>
      <c r="IGT168" s="34"/>
      <c r="IGU168" s="34"/>
      <c r="IGV168" s="34"/>
      <c r="IGW168" s="34"/>
      <c r="IGX168" s="34"/>
      <c r="IGY168" s="34"/>
      <c r="IGZ168" s="34"/>
      <c r="IHA168" s="34"/>
      <c r="IHB168" s="34"/>
      <c r="IHC168" s="34"/>
      <c r="IHD168" s="34"/>
      <c r="IHE168" s="34"/>
      <c r="IHF168" s="34"/>
      <c r="IHG168" s="34"/>
      <c r="IHH168" s="34"/>
      <c r="IHI168" s="34"/>
      <c r="IHJ168" s="34"/>
      <c r="IHK168" s="34"/>
      <c r="IHL168" s="34"/>
      <c r="IHM168" s="34"/>
      <c r="IHN168" s="34"/>
      <c r="IHO168" s="34"/>
      <c r="IHP168" s="34"/>
      <c r="IHQ168" s="34"/>
      <c r="IHR168" s="34"/>
      <c r="IHS168" s="34"/>
      <c r="IHT168" s="34"/>
      <c r="IHU168" s="34"/>
      <c r="IHV168" s="34"/>
      <c r="IHW168" s="34"/>
      <c r="IHX168" s="34"/>
      <c r="IHY168" s="34"/>
      <c r="IHZ168" s="34"/>
      <c r="IIA168" s="34"/>
      <c r="IIB168" s="34"/>
      <c r="IIC168" s="34"/>
      <c r="IID168" s="34"/>
      <c r="IIE168" s="34"/>
      <c r="IIF168" s="34"/>
      <c r="IIG168" s="34"/>
      <c r="IIH168" s="34"/>
      <c r="III168" s="34"/>
      <c r="IIJ168" s="34"/>
      <c r="IIK168" s="34"/>
      <c r="IIL168" s="34"/>
      <c r="IIM168" s="34"/>
      <c r="IIN168" s="34"/>
      <c r="IIO168" s="34"/>
      <c r="IIP168" s="34"/>
      <c r="IIQ168" s="34"/>
      <c r="IIR168" s="34"/>
      <c r="IIS168" s="34"/>
      <c r="IIT168" s="34"/>
      <c r="IIU168" s="34"/>
      <c r="IIV168" s="34"/>
      <c r="IIW168" s="34"/>
      <c r="IIX168" s="34"/>
      <c r="IIY168" s="34"/>
      <c r="IIZ168" s="34"/>
      <c r="IJA168" s="34"/>
      <c r="IJB168" s="34"/>
      <c r="IJC168" s="34"/>
      <c r="IJD168" s="34"/>
      <c r="IJE168" s="34"/>
      <c r="IJF168" s="34"/>
      <c r="IJG168" s="34"/>
      <c r="IJH168" s="34"/>
      <c r="IJI168" s="34"/>
      <c r="IJJ168" s="34"/>
      <c r="IJK168" s="34"/>
      <c r="IJL168" s="34"/>
      <c r="IJM168" s="34"/>
      <c r="IJN168" s="34"/>
      <c r="IJO168" s="34"/>
      <c r="IJP168" s="34"/>
      <c r="IJQ168" s="34"/>
      <c r="IJR168" s="34"/>
      <c r="IJS168" s="34"/>
      <c r="IJT168" s="34"/>
      <c r="IJU168" s="34"/>
      <c r="IJV168" s="34"/>
      <c r="IJW168" s="34"/>
      <c r="IJX168" s="34"/>
      <c r="IJY168" s="34"/>
      <c r="IJZ168" s="34"/>
      <c r="IKA168" s="34"/>
      <c r="IKB168" s="34"/>
      <c r="IKC168" s="34"/>
      <c r="IKD168" s="34"/>
      <c r="IKE168" s="34"/>
      <c r="IKF168" s="34"/>
      <c r="IKG168" s="34"/>
      <c r="IKH168" s="34"/>
      <c r="IKI168" s="34"/>
      <c r="IKJ168" s="34"/>
      <c r="IKK168" s="34"/>
      <c r="IKL168" s="34"/>
      <c r="IKM168" s="34"/>
      <c r="IKN168" s="34"/>
      <c r="IKO168" s="34"/>
      <c r="IKP168" s="34"/>
      <c r="IKQ168" s="34"/>
      <c r="IKR168" s="34"/>
      <c r="IKS168" s="34"/>
      <c r="IKT168" s="34"/>
      <c r="IKU168" s="34"/>
      <c r="IKV168" s="34"/>
      <c r="IKW168" s="34"/>
      <c r="IKX168" s="34"/>
      <c r="IKY168" s="34"/>
      <c r="IKZ168" s="34"/>
      <c r="ILA168" s="34"/>
      <c r="ILB168" s="34"/>
      <c r="ILC168" s="34"/>
      <c r="ILD168" s="34"/>
      <c r="ILE168" s="34"/>
      <c r="ILF168" s="34"/>
      <c r="ILG168" s="34"/>
      <c r="ILH168" s="34"/>
      <c r="ILI168" s="34"/>
      <c r="ILJ168" s="34"/>
      <c r="ILK168" s="34"/>
      <c r="ILL168" s="34"/>
      <c r="ILM168" s="34"/>
      <c r="ILN168" s="34"/>
      <c r="ILO168" s="34"/>
      <c r="ILP168" s="34"/>
      <c r="ILQ168" s="34"/>
      <c r="ILR168" s="34"/>
      <c r="ILS168" s="34"/>
      <c r="ILT168" s="34"/>
      <c r="ILU168" s="34"/>
      <c r="ILV168" s="34"/>
      <c r="ILW168" s="34"/>
      <c r="ILX168" s="34"/>
      <c r="ILY168" s="34"/>
      <c r="ILZ168" s="34"/>
      <c r="IMA168" s="34"/>
      <c r="IMB168" s="34"/>
      <c r="IMC168" s="34"/>
      <c r="IMD168" s="34"/>
      <c r="IME168" s="34"/>
      <c r="IMF168" s="34"/>
      <c r="IMG168" s="34"/>
      <c r="IMH168" s="34"/>
      <c r="IMI168" s="34"/>
      <c r="IMJ168" s="34"/>
      <c r="IMK168" s="34"/>
      <c r="IML168" s="34"/>
      <c r="IMM168" s="34"/>
      <c r="IMN168" s="34"/>
      <c r="IMO168" s="34"/>
      <c r="IMP168" s="34"/>
      <c r="IMQ168" s="34"/>
      <c r="IMR168" s="34"/>
      <c r="IMS168" s="34"/>
      <c r="IMT168" s="34"/>
      <c r="IMU168" s="34"/>
      <c r="IMV168" s="34"/>
      <c r="IMW168" s="34"/>
      <c r="IMX168" s="34"/>
      <c r="IMY168" s="34"/>
      <c r="IMZ168" s="34"/>
      <c r="INA168" s="34"/>
      <c r="INB168" s="34"/>
      <c r="INC168" s="34"/>
      <c r="IND168" s="34"/>
      <c r="INE168" s="34"/>
      <c r="INF168" s="34"/>
      <c r="ING168" s="34"/>
      <c r="INH168" s="34"/>
      <c r="INI168" s="34"/>
      <c r="INJ168" s="34"/>
      <c r="INK168" s="34"/>
      <c r="INL168" s="34"/>
      <c r="INM168" s="34"/>
      <c r="INN168" s="34"/>
      <c r="INO168" s="34"/>
      <c r="INP168" s="34"/>
      <c r="INQ168" s="34"/>
      <c r="INR168" s="34"/>
      <c r="INS168" s="34"/>
      <c r="INT168" s="34"/>
      <c r="INU168" s="34"/>
      <c r="INV168" s="34"/>
      <c r="INW168" s="34"/>
      <c r="INX168" s="34"/>
      <c r="INY168" s="34"/>
      <c r="INZ168" s="34"/>
      <c r="IOA168" s="34"/>
      <c r="IOB168" s="34"/>
      <c r="IOC168" s="34"/>
      <c r="IOD168" s="34"/>
      <c r="IOE168" s="34"/>
      <c r="IOF168" s="34"/>
      <c r="IOG168" s="34"/>
      <c r="IOH168" s="34"/>
      <c r="IOI168" s="34"/>
      <c r="IOJ168" s="34"/>
      <c r="IOK168" s="34"/>
      <c r="IOL168" s="34"/>
      <c r="IOM168" s="34"/>
      <c r="ION168" s="34"/>
      <c r="IOO168" s="34"/>
      <c r="IOP168" s="34"/>
      <c r="IOQ168" s="34"/>
      <c r="IOR168" s="34"/>
      <c r="IOS168" s="34"/>
      <c r="IOT168" s="34"/>
      <c r="IOU168" s="34"/>
      <c r="IOV168" s="34"/>
      <c r="IOW168" s="34"/>
      <c r="IOX168" s="34"/>
      <c r="IOY168" s="34"/>
      <c r="IOZ168" s="34"/>
      <c r="IPA168" s="34"/>
      <c r="IPB168" s="34"/>
      <c r="IPC168" s="34"/>
      <c r="IPD168" s="34"/>
      <c r="IPE168" s="34"/>
      <c r="IPF168" s="34"/>
      <c r="IPG168" s="34"/>
      <c r="IPH168" s="34"/>
      <c r="IPI168" s="34"/>
      <c r="IPJ168" s="34"/>
      <c r="IPK168" s="34"/>
      <c r="IPL168" s="34"/>
      <c r="IPM168" s="34"/>
      <c r="IPN168" s="34"/>
      <c r="IPO168" s="34"/>
      <c r="IPP168" s="34"/>
      <c r="IPQ168" s="34"/>
      <c r="IPR168" s="34"/>
      <c r="IPS168" s="34"/>
      <c r="IPT168" s="34"/>
      <c r="IPU168" s="34"/>
      <c r="IPV168" s="34"/>
      <c r="IPW168" s="34"/>
      <c r="IPX168" s="34"/>
      <c r="IPY168" s="34"/>
      <c r="IPZ168" s="34"/>
      <c r="IQA168" s="34"/>
      <c r="IQB168" s="34"/>
      <c r="IQC168" s="34"/>
      <c r="IQD168" s="34"/>
      <c r="IQE168" s="34"/>
      <c r="IQF168" s="34"/>
      <c r="IQG168" s="34"/>
      <c r="IQH168" s="34"/>
      <c r="IQI168" s="34"/>
      <c r="IQJ168" s="34"/>
      <c r="IQK168" s="34"/>
      <c r="IQL168" s="34"/>
      <c r="IQM168" s="34"/>
      <c r="IQN168" s="34"/>
      <c r="IQO168" s="34"/>
      <c r="IQP168" s="34"/>
      <c r="IQQ168" s="34"/>
      <c r="IQR168" s="34"/>
      <c r="IQS168" s="34"/>
      <c r="IQT168" s="34"/>
      <c r="IQU168" s="34"/>
      <c r="IQV168" s="34"/>
      <c r="IQW168" s="34"/>
      <c r="IQX168" s="34"/>
      <c r="IQY168" s="34"/>
      <c r="IQZ168" s="34"/>
      <c r="IRA168" s="34"/>
      <c r="IRB168" s="34"/>
      <c r="IRC168" s="34"/>
      <c r="IRD168" s="34"/>
      <c r="IRE168" s="34"/>
      <c r="IRF168" s="34"/>
      <c r="IRG168" s="34"/>
      <c r="IRH168" s="34"/>
      <c r="IRI168" s="34"/>
      <c r="IRJ168" s="34"/>
      <c r="IRK168" s="34"/>
      <c r="IRL168" s="34"/>
      <c r="IRM168" s="34"/>
      <c r="IRN168" s="34"/>
      <c r="IRO168" s="34"/>
      <c r="IRP168" s="34"/>
      <c r="IRQ168" s="34"/>
      <c r="IRR168" s="34"/>
      <c r="IRS168" s="34"/>
      <c r="IRT168" s="34"/>
      <c r="IRU168" s="34"/>
      <c r="IRV168" s="34"/>
      <c r="IRW168" s="34"/>
      <c r="IRX168" s="34"/>
      <c r="IRY168" s="34"/>
      <c r="IRZ168" s="34"/>
      <c r="ISA168" s="34"/>
      <c r="ISB168" s="34"/>
      <c r="ISC168" s="34"/>
      <c r="ISD168" s="34"/>
      <c r="ISE168" s="34"/>
      <c r="ISF168" s="34"/>
      <c r="ISG168" s="34"/>
      <c r="ISH168" s="34"/>
      <c r="ISI168" s="34"/>
      <c r="ISJ168" s="34"/>
      <c r="ISK168" s="34"/>
      <c r="ISL168" s="34"/>
      <c r="ISM168" s="34"/>
      <c r="ISN168" s="34"/>
      <c r="ISO168" s="34"/>
      <c r="ISP168" s="34"/>
      <c r="ISQ168" s="34"/>
      <c r="ISR168" s="34"/>
      <c r="ISS168" s="34"/>
      <c r="IST168" s="34"/>
      <c r="ISU168" s="34"/>
      <c r="ISV168" s="34"/>
      <c r="ISW168" s="34"/>
      <c r="ISX168" s="34"/>
      <c r="ISY168" s="34"/>
      <c r="ISZ168" s="34"/>
      <c r="ITA168" s="34"/>
      <c r="ITB168" s="34"/>
      <c r="ITC168" s="34"/>
      <c r="ITD168" s="34"/>
      <c r="ITE168" s="34"/>
      <c r="ITF168" s="34"/>
      <c r="ITG168" s="34"/>
      <c r="ITH168" s="34"/>
      <c r="ITI168" s="34"/>
      <c r="ITJ168" s="34"/>
      <c r="ITK168" s="34"/>
      <c r="ITL168" s="34"/>
      <c r="ITM168" s="34"/>
      <c r="ITN168" s="34"/>
      <c r="ITO168" s="34"/>
      <c r="ITP168" s="34"/>
      <c r="ITQ168" s="34"/>
      <c r="ITR168" s="34"/>
      <c r="ITS168" s="34"/>
      <c r="ITT168" s="34"/>
      <c r="ITU168" s="34"/>
      <c r="ITV168" s="34"/>
      <c r="ITW168" s="34"/>
      <c r="ITX168" s="34"/>
      <c r="ITY168" s="34"/>
      <c r="ITZ168" s="34"/>
      <c r="IUA168" s="34"/>
      <c r="IUB168" s="34"/>
      <c r="IUC168" s="34"/>
      <c r="IUD168" s="34"/>
      <c r="IUE168" s="34"/>
      <c r="IUF168" s="34"/>
      <c r="IUG168" s="34"/>
      <c r="IUH168" s="34"/>
      <c r="IUI168" s="34"/>
      <c r="IUJ168" s="34"/>
      <c r="IUK168" s="34"/>
      <c r="IUL168" s="34"/>
      <c r="IUM168" s="34"/>
      <c r="IUN168" s="34"/>
      <c r="IUO168" s="34"/>
      <c r="IUP168" s="34"/>
      <c r="IUQ168" s="34"/>
      <c r="IUR168" s="34"/>
      <c r="IUS168" s="34"/>
      <c r="IUT168" s="34"/>
      <c r="IUU168" s="34"/>
      <c r="IUV168" s="34"/>
      <c r="IUW168" s="34"/>
      <c r="IUX168" s="34"/>
      <c r="IUY168" s="34"/>
      <c r="IUZ168" s="34"/>
      <c r="IVA168" s="34"/>
      <c r="IVB168" s="34"/>
      <c r="IVC168" s="34"/>
      <c r="IVD168" s="34"/>
      <c r="IVE168" s="34"/>
      <c r="IVF168" s="34"/>
      <c r="IVG168" s="34"/>
      <c r="IVH168" s="34"/>
      <c r="IVI168" s="34"/>
      <c r="IVJ168" s="34"/>
      <c r="IVK168" s="34"/>
      <c r="IVL168" s="34"/>
      <c r="IVM168" s="34"/>
      <c r="IVN168" s="34"/>
      <c r="IVO168" s="34"/>
      <c r="IVP168" s="34"/>
      <c r="IVQ168" s="34"/>
      <c r="IVR168" s="34"/>
      <c r="IVS168" s="34"/>
      <c r="IVT168" s="34"/>
      <c r="IVU168" s="34"/>
      <c r="IVV168" s="34"/>
      <c r="IVW168" s="34"/>
      <c r="IVX168" s="34"/>
      <c r="IVY168" s="34"/>
      <c r="IVZ168" s="34"/>
      <c r="IWA168" s="34"/>
      <c r="IWB168" s="34"/>
      <c r="IWC168" s="34"/>
      <c r="IWD168" s="34"/>
      <c r="IWE168" s="34"/>
      <c r="IWF168" s="34"/>
      <c r="IWG168" s="34"/>
      <c r="IWH168" s="34"/>
      <c r="IWI168" s="34"/>
      <c r="IWJ168" s="34"/>
      <c r="IWK168" s="34"/>
      <c r="IWL168" s="34"/>
      <c r="IWM168" s="34"/>
      <c r="IWN168" s="34"/>
      <c r="IWO168" s="34"/>
      <c r="IWP168" s="34"/>
      <c r="IWQ168" s="34"/>
      <c r="IWR168" s="34"/>
      <c r="IWS168" s="34"/>
      <c r="IWT168" s="34"/>
      <c r="IWU168" s="34"/>
      <c r="IWV168" s="34"/>
      <c r="IWW168" s="34"/>
      <c r="IWX168" s="34"/>
      <c r="IWY168" s="34"/>
      <c r="IWZ168" s="34"/>
      <c r="IXA168" s="34"/>
      <c r="IXB168" s="34"/>
      <c r="IXC168" s="34"/>
      <c r="IXD168" s="34"/>
      <c r="IXE168" s="34"/>
      <c r="IXF168" s="34"/>
      <c r="IXG168" s="34"/>
      <c r="IXH168" s="34"/>
      <c r="IXI168" s="34"/>
      <c r="IXJ168" s="34"/>
      <c r="IXK168" s="34"/>
      <c r="IXL168" s="34"/>
      <c r="IXM168" s="34"/>
      <c r="IXN168" s="34"/>
      <c r="IXO168" s="34"/>
      <c r="IXP168" s="34"/>
      <c r="IXQ168" s="34"/>
      <c r="IXR168" s="34"/>
      <c r="IXS168" s="34"/>
      <c r="IXT168" s="34"/>
      <c r="IXU168" s="34"/>
      <c r="IXV168" s="34"/>
      <c r="IXW168" s="34"/>
      <c r="IXX168" s="34"/>
      <c r="IXY168" s="34"/>
      <c r="IXZ168" s="34"/>
      <c r="IYA168" s="34"/>
      <c r="IYB168" s="34"/>
      <c r="IYC168" s="34"/>
      <c r="IYD168" s="34"/>
      <c r="IYE168" s="34"/>
      <c r="IYF168" s="34"/>
      <c r="IYG168" s="34"/>
      <c r="IYH168" s="34"/>
      <c r="IYI168" s="34"/>
      <c r="IYJ168" s="34"/>
      <c r="IYK168" s="34"/>
      <c r="IYL168" s="34"/>
      <c r="IYM168" s="34"/>
      <c r="IYN168" s="34"/>
      <c r="IYO168" s="34"/>
      <c r="IYP168" s="34"/>
      <c r="IYQ168" s="34"/>
      <c r="IYR168" s="34"/>
      <c r="IYS168" s="34"/>
      <c r="IYT168" s="34"/>
      <c r="IYU168" s="34"/>
      <c r="IYV168" s="34"/>
      <c r="IYW168" s="34"/>
      <c r="IYX168" s="34"/>
      <c r="IYY168" s="34"/>
      <c r="IYZ168" s="34"/>
      <c r="IZA168" s="34"/>
      <c r="IZB168" s="34"/>
      <c r="IZC168" s="34"/>
      <c r="IZD168" s="34"/>
      <c r="IZE168" s="34"/>
      <c r="IZF168" s="34"/>
      <c r="IZG168" s="34"/>
      <c r="IZH168" s="34"/>
      <c r="IZI168" s="34"/>
      <c r="IZJ168" s="34"/>
      <c r="IZK168" s="34"/>
      <c r="IZL168" s="34"/>
      <c r="IZM168" s="34"/>
      <c r="IZN168" s="34"/>
      <c r="IZO168" s="34"/>
      <c r="IZP168" s="34"/>
      <c r="IZQ168" s="34"/>
      <c r="IZR168" s="34"/>
      <c r="IZS168" s="34"/>
      <c r="IZT168" s="34"/>
      <c r="IZU168" s="34"/>
      <c r="IZV168" s="34"/>
      <c r="IZW168" s="34"/>
      <c r="IZX168" s="34"/>
      <c r="IZY168" s="34"/>
      <c r="IZZ168" s="34"/>
      <c r="JAA168" s="34"/>
      <c r="JAB168" s="34"/>
      <c r="JAC168" s="34"/>
      <c r="JAD168" s="34"/>
      <c r="JAE168" s="34"/>
      <c r="JAF168" s="34"/>
      <c r="JAG168" s="34"/>
      <c r="JAH168" s="34"/>
      <c r="JAI168" s="34"/>
      <c r="JAJ168" s="34"/>
      <c r="JAK168" s="34"/>
      <c r="JAL168" s="34"/>
      <c r="JAM168" s="34"/>
      <c r="JAN168" s="34"/>
      <c r="JAO168" s="34"/>
      <c r="JAP168" s="34"/>
      <c r="JAQ168" s="34"/>
      <c r="JAR168" s="34"/>
      <c r="JAS168" s="34"/>
      <c r="JAT168" s="34"/>
      <c r="JAU168" s="34"/>
      <c r="JAV168" s="34"/>
      <c r="JAW168" s="34"/>
      <c r="JAX168" s="34"/>
      <c r="JAY168" s="34"/>
      <c r="JAZ168" s="34"/>
      <c r="JBA168" s="34"/>
      <c r="JBB168" s="34"/>
      <c r="JBC168" s="34"/>
      <c r="JBD168" s="34"/>
      <c r="JBE168" s="34"/>
      <c r="JBF168" s="34"/>
      <c r="JBG168" s="34"/>
      <c r="JBH168" s="34"/>
      <c r="JBI168" s="34"/>
      <c r="JBJ168" s="34"/>
      <c r="JBK168" s="34"/>
      <c r="JBL168" s="34"/>
      <c r="JBM168" s="34"/>
      <c r="JBN168" s="34"/>
      <c r="JBO168" s="34"/>
      <c r="JBP168" s="34"/>
      <c r="JBQ168" s="34"/>
      <c r="JBR168" s="34"/>
      <c r="JBS168" s="34"/>
      <c r="JBT168" s="34"/>
      <c r="JBU168" s="34"/>
      <c r="JBV168" s="34"/>
      <c r="JBW168" s="34"/>
      <c r="JBX168" s="34"/>
      <c r="JBY168" s="34"/>
      <c r="JBZ168" s="34"/>
      <c r="JCA168" s="34"/>
      <c r="JCB168" s="34"/>
      <c r="JCC168" s="34"/>
      <c r="JCD168" s="34"/>
      <c r="JCE168" s="34"/>
      <c r="JCF168" s="34"/>
      <c r="JCG168" s="34"/>
      <c r="JCH168" s="34"/>
      <c r="JCI168" s="34"/>
      <c r="JCJ168" s="34"/>
      <c r="JCK168" s="34"/>
      <c r="JCL168" s="34"/>
      <c r="JCM168" s="34"/>
      <c r="JCN168" s="34"/>
      <c r="JCO168" s="34"/>
      <c r="JCP168" s="34"/>
      <c r="JCQ168" s="34"/>
      <c r="JCR168" s="34"/>
      <c r="JCS168" s="34"/>
      <c r="JCT168" s="34"/>
      <c r="JCU168" s="34"/>
      <c r="JCV168" s="34"/>
      <c r="JCW168" s="34"/>
      <c r="JCX168" s="34"/>
      <c r="JCY168" s="34"/>
      <c r="JCZ168" s="34"/>
      <c r="JDA168" s="34"/>
      <c r="JDB168" s="34"/>
      <c r="JDC168" s="34"/>
      <c r="JDD168" s="34"/>
      <c r="JDE168" s="34"/>
      <c r="JDF168" s="34"/>
      <c r="JDG168" s="34"/>
      <c r="JDH168" s="34"/>
      <c r="JDI168" s="34"/>
      <c r="JDJ168" s="34"/>
      <c r="JDK168" s="34"/>
      <c r="JDL168" s="34"/>
      <c r="JDM168" s="34"/>
      <c r="JDN168" s="34"/>
      <c r="JDO168" s="34"/>
      <c r="JDP168" s="34"/>
      <c r="JDQ168" s="34"/>
      <c r="JDR168" s="34"/>
      <c r="JDS168" s="34"/>
      <c r="JDT168" s="34"/>
      <c r="JDU168" s="34"/>
      <c r="JDV168" s="34"/>
      <c r="JDW168" s="34"/>
      <c r="JDX168" s="34"/>
      <c r="JDY168" s="34"/>
      <c r="JDZ168" s="34"/>
      <c r="JEA168" s="34"/>
      <c r="JEB168" s="34"/>
      <c r="JEC168" s="34"/>
      <c r="JED168" s="34"/>
      <c r="JEE168" s="34"/>
      <c r="JEF168" s="34"/>
      <c r="JEG168" s="34"/>
      <c r="JEH168" s="34"/>
      <c r="JEI168" s="34"/>
      <c r="JEJ168" s="34"/>
      <c r="JEK168" s="34"/>
      <c r="JEL168" s="34"/>
      <c r="JEM168" s="34"/>
      <c r="JEN168" s="34"/>
      <c r="JEO168" s="34"/>
      <c r="JEP168" s="34"/>
      <c r="JEQ168" s="34"/>
      <c r="JER168" s="34"/>
      <c r="JES168" s="34"/>
      <c r="JET168" s="34"/>
      <c r="JEU168" s="34"/>
      <c r="JEV168" s="34"/>
      <c r="JEW168" s="34"/>
      <c r="JEX168" s="34"/>
      <c r="JEY168" s="34"/>
      <c r="JEZ168" s="34"/>
      <c r="JFA168" s="34"/>
      <c r="JFB168" s="34"/>
      <c r="JFC168" s="34"/>
      <c r="JFD168" s="34"/>
      <c r="JFE168" s="34"/>
      <c r="JFF168" s="34"/>
      <c r="JFG168" s="34"/>
      <c r="JFH168" s="34"/>
      <c r="JFI168" s="34"/>
      <c r="JFJ168" s="34"/>
      <c r="JFK168" s="34"/>
      <c r="JFL168" s="34"/>
      <c r="JFM168" s="34"/>
      <c r="JFN168" s="34"/>
      <c r="JFO168" s="34"/>
      <c r="JFP168" s="34"/>
      <c r="JFQ168" s="34"/>
      <c r="JFR168" s="34"/>
      <c r="JFS168" s="34"/>
      <c r="JFT168" s="34"/>
      <c r="JFU168" s="34"/>
      <c r="JFV168" s="34"/>
      <c r="JFW168" s="34"/>
      <c r="JFX168" s="34"/>
      <c r="JFY168" s="34"/>
      <c r="JFZ168" s="34"/>
      <c r="JGA168" s="34"/>
      <c r="JGB168" s="34"/>
      <c r="JGC168" s="34"/>
      <c r="JGD168" s="34"/>
      <c r="JGE168" s="34"/>
      <c r="JGF168" s="34"/>
      <c r="JGG168" s="34"/>
      <c r="JGH168" s="34"/>
      <c r="JGI168" s="34"/>
      <c r="JGJ168" s="34"/>
      <c r="JGK168" s="34"/>
      <c r="JGL168" s="34"/>
      <c r="JGM168" s="34"/>
      <c r="JGN168" s="34"/>
      <c r="JGO168" s="34"/>
      <c r="JGP168" s="34"/>
      <c r="JGQ168" s="34"/>
      <c r="JGR168" s="34"/>
      <c r="JGS168" s="34"/>
      <c r="JGT168" s="34"/>
      <c r="JGU168" s="34"/>
      <c r="JGV168" s="34"/>
      <c r="JGW168" s="34"/>
      <c r="JGX168" s="34"/>
      <c r="JGY168" s="34"/>
      <c r="JGZ168" s="34"/>
      <c r="JHA168" s="34"/>
      <c r="JHB168" s="34"/>
      <c r="JHC168" s="34"/>
      <c r="JHD168" s="34"/>
      <c r="JHE168" s="34"/>
      <c r="JHF168" s="34"/>
      <c r="JHG168" s="34"/>
      <c r="JHH168" s="34"/>
      <c r="JHI168" s="34"/>
      <c r="JHJ168" s="34"/>
      <c r="JHK168" s="34"/>
      <c r="JHL168" s="34"/>
      <c r="JHM168" s="34"/>
      <c r="JHN168" s="34"/>
      <c r="JHO168" s="34"/>
      <c r="JHP168" s="34"/>
      <c r="JHQ168" s="34"/>
      <c r="JHR168" s="34"/>
      <c r="JHS168" s="34"/>
      <c r="JHT168" s="34"/>
      <c r="JHU168" s="34"/>
      <c r="JHV168" s="34"/>
      <c r="JHW168" s="34"/>
      <c r="JHX168" s="34"/>
      <c r="JHY168" s="34"/>
      <c r="JHZ168" s="34"/>
      <c r="JIA168" s="34"/>
      <c r="JIB168" s="34"/>
      <c r="JIC168" s="34"/>
      <c r="JID168" s="34"/>
      <c r="JIE168" s="34"/>
      <c r="JIF168" s="34"/>
      <c r="JIG168" s="34"/>
      <c r="JIH168" s="34"/>
      <c r="JII168" s="34"/>
      <c r="JIJ168" s="34"/>
      <c r="JIK168" s="34"/>
      <c r="JIL168" s="34"/>
      <c r="JIM168" s="34"/>
      <c r="JIN168" s="34"/>
      <c r="JIO168" s="34"/>
      <c r="JIP168" s="34"/>
      <c r="JIQ168" s="34"/>
      <c r="JIR168" s="34"/>
      <c r="JIS168" s="34"/>
      <c r="JIT168" s="34"/>
      <c r="JIU168" s="34"/>
      <c r="JIV168" s="34"/>
      <c r="JIW168" s="34"/>
      <c r="JIX168" s="34"/>
      <c r="JIY168" s="34"/>
      <c r="JIZ168" s="34"/>
      <c r="JJA168" s="34"/>
      <c r="JJB168" s="34"/>
      <c r="JJC168" s="34"/>
      <c r="JJD168" s="34"/>
      <c r="JJE168" s="34"/>
      <c r="JJF168" s="34"/>
      <c r="JJG168" s="34"/>
      <c r="JJH168" s="34"/>
      <c r="JJI168" s="34"/>
      <c r="JJJ168" s="34"/>
      <c r="JJK168" s="34"/>
      <c r="JJL168" s="34"/>
      <c r="JJM168" s="34"/>
      <c r="JJN168" s="34"/>
      <c r="JJO168" s="34"/>
      <c r="JJP168" s="34"/>
      <c r="JJQ168" s="34"/>
      <c r="JJR168" s="34"/>
      <c r="JJS168" s="34"/>
      <c r="JJT168" s="34"/>
      <c r="JJU168" s="34"/>
      <c r="JJV168" s="34"/>
      <c r="JJW168" s="34"/>
      <c r="JJX168" s="34"/>
      <c r="JJY168" s="34"/>
      <c r="JJZ168" s="34"/>
      <c r="JKA168" s="34"/>
      <c r="JKB168" s="34"/>
      <c r="JKC168" s="34"/>
      <c r="JKD168" s="34"/>
      <c r="JKE168" s="34"/>
      <c r="JKF168" s="34"/>
      <c r="JKG168" s="34"/>
      <c r="JKH168" s="34"/>
      <c r="JKI168" s="34"/>
      <c r="JKJ168" s="34"/>
      <c r="JKK168" s="34"/>
      <c r="JKL168" s="34"/>
      <c r="JKM168" s="34"/>
      <c r="JKN168" s="34"/>
      <c r="JKO168" s="34"/>
      <c r="JKP168" s="34"/>
      <c r="JKQ168" s="34"/>
      <c r="JKR168" s="34"/>
      <c r="JKS168" s="34"/>
      <c r="JKT168" s="34"/>
      <c r="JKU168" s="34"/>
      <c r="JKV168" s="34"/>
      <c r="JKW168" s="34"/>
      <c r="JKX168" s="34"/>
      <c r="JKY168" s="34"/>
      <c r="JKZ168" s="34"/>
      <c r="JLA168" s="34"/>
      <c r="JLB168" s="34"/>
      <c r="JLC168" s="34"/>
      <c r="JLD168" s="34"/>
      <c r="JLE168" s="34"/>
      <c r="JLF168" s="34"/>
      <c r="JLG168" s="34"/>
      <c r="JLH168" s="34"/>
      <c r="JLI168" s="34"/>
      <c r="JLJ168" s="34"/>
      <c r="JLK168" s="34"/>
      <c r="JLL168" s="34"/>
      <c r="JLM168" s="34"/>
      <c r="JLN168" s="34"/>
      <c r="JLO168" s="34"/>
      <c r="JLP168" s="34"/>
      <c r="JLQ168" s="34"/>
      <c r="JLR168" s="34"/>
      <c r="JLS168" s="34"/>
      <c r="JLT168" s="34"/>
      <c r="JLU168" s="34"/>
      <c r="JLV168" s="34"/>
      <c r="JLW168" s="34"/>
      <c r="JLX168" s="34"/>
      <c r="JLY168" s="34"/>
      <c r="JLZ168" s="34"/>
      <c r="JMA168" s="34"/>
      <c r="JMB168" s="34"/>
      <c r="JMC168" s="34"/>
      <c r="JMD168" s="34"/>
      <c r="JME168" s="34"/>
      <c r="JMF168" s="34"/>
      <c r="JMG168" s="34"/>
      <c r="JMH168" s="34"/>
      <c r="JMI168" s="34"/>
      <c r="JMJ168" s="34"/>
      <c r="JMK168" s="34"/>
      <c r="JML168" s="34"/>
      <c r="JMM168" s="34"/>
      <c r="JMN168" s="34"/>
      <c r="JMO168" s="34"/>
      <c r="JMP168" s="34"/>
      <c r="JMQ168" s="34"/>
      <c r="JMR168" s="34"/>
      <c r="JMS168" s="34"/>
      <c r="JMT168" s="34"/>
      <c r="JMU168" s="34"/>
      <c r="JMV168" s="34"/>
      <c r="JMW168" s="34"/>
      <c r="JMX168" s="34"/>
      <c r="JMY168" s="34"/>
      <c r="JMZ168" s="34"/>
      <c r="JNA168" s="34"/>
      <c r="JNB168" s="34"/>
      <c r="JNC168" s="34"/>
      <c r="JND168" s="34"/>
      <c r="JNE168" s="34"/>
      <c r="JNF168" s="34"/>
      <c r="JNG168" s="34"/>
      <c r="JNH168" s="34"/>
      <c r="JNI168" s="34"/>
      <c r="JNJ168" s="34"/>
      <c r="JNK168" s="34"/>
      <c r="JNL168" s="34"/>
      <c r="JNM168" s="34"/>
      <c r="JNN168" s="34"/>
      <c r="JNO168" s="34"/>
      <c r="JNP168" s="34"/>
      <c r="JNQ168" s="34"/>
      <c r="JNR168" s="34"/>
      <c r="JNS168" s="34"/>
      <c r="JNT168" s="34"/>
      <c r="JNU168" s="34"/>
      <c r="JNV168" s="34"/>
      <c r="JNW168" s="34"/>
      <c r="JNX168" s="34"/>
      <c r="JNY168" s="34"/>
      <c r="JNZ168" s="34"/>
      <c r="JOA168" s="34"/>
      <c r="JOB168" s="34"/>
      <c r="JOC168" s="34"/>
      <c r="JOD168" s="34"/>
      <c r="JOE168" s="34"/>
      <c r="JOF168" s="34"/>
      <c r="JOG168" s="34"/>
      <c r="JOH168" s="34"/>
      <c r="JOI168" s="34"/>
      <c r="JOJ168" s="34"/>
      <c r="JOK168" s="34"/>
      <c r="JOL168" s="34"/>
      <c r="JOM168" s="34"/>
      <c r="JON168" s="34"/>
      <c r="JOO168" s="34"/>
      <c r="JOP168" s="34"/>
      <c r="JOQ168" s="34"/>
      <c r="JOR168" s="34"/>
      <c r="JOS168" s="34"/>
      <c r="JOT168" s="34"/>
      <c r="JOU168" s="34"/>
      <c r="JOV168" s="34"/>
      <c r="JOW168" s="34"/>
      <c r="JOX168" s="34"/>
      <c r="JOY168" s="34"/>
      <c r="JOZ168" s="34"/>
      <c r="JPA168" s="34"/>
      <c r="JPB168" s="34"/>
      <c r="JPC168" s="34"/>
      <c r="JPD168" s="34"/>
      <c r="JPE168" s="34"/>
      <c r="JPF168" s="34"/>
      <c r="JPG168" s="34"/>
      <c r="JPH168" s="34"/>
      <c r="JPI168" s="34"/>
      <c r="JPJ168" s="34"/>
      <c r="JPK168" s="34"/>
      <c r="JPL168" s="34"/>
      <c r="JPM168" s="34"/>
      <c r="JPN168" s="34"/>
      <c r="JPO168" s="34"/>
      <c r="JPP168" s="34"/>
      <c r="JPQ168" s="34"/>
      <c r="JPR168" s="34"/>
      <c r="JPS168" s="34"/>
      <c r="JPT168" s="34"/>
      <c r="JPU168" s="34"/>
      <c r="JPV168" s="34"/>
      <c r="JPW168" s="34"/>
      <c r="JPX168" s="34"/>
      <c r="JPY168" s="34"/>
      <c r="JPZ168" s="34"/>
      <c r="JQA168" s="34"/>
      <c r="JQB168" s="34"/>
      <c r="JQC168" s="34"/>
      <c r="JQD168" s="34"/>
      <c r="JQE168" s="34"/>
      <c r="JQF168" s="34"/>
      <c r="JQG168" s="34"/>
      <c r="JQH168" s="34"/>
      <c r="JQI168" s="34"/>
      <c r="JQJ168" s="34"/>
      <c r="JQK168" s="34"/>
      <c r="JQL168" s="34"/>
      <c r="JQM168" s="34"/>
      <c r="JQN168" s="34"/>
      <c r="JQO168" s="34"/>
      <c r="JQP168" s="34"/>
      <c r="JQQ168" s="34"/>
      <c r="JQR168" s="34"/>
      <c r="JQS168" s="34"/>
      <c r="JQT168" s="34"/>
      <c r="JQU168" s="34"/>
      <c r="JQV168" s="34"/>
      <c r="JQW168" s="34"/>
      <c r="JQX168" s="34"/>
      <c r="JQY168" s="34"/>
      <c r="JQZ168" s="34"/>
      <c r="JRA168" s="34"/>
      <c r="JRB168" s="34"/>
      <c r="JRC168" s="34"/>
      <c r="JRD168" s="34"/>
      <c r="JRE168" s="34"/>
      <c r="JRF168" s="34"/>
      <c r="JRG168" s="34"/>
      <c r="JRH168" s="34"/>
      <c r="JRI168" s="34"/>
      <c r="JRJ168" s="34"/>
      <c r="JRK168" s="34"/>
      <c r="JRL168" s="34"/>
      <c r="JRM168" s="34"/>
      <c r="JRN168" s="34"/>
      <c r="JRO168" s="34"/>
      <c r="JRP168" s="34"/>
      <c r="JRQ168" s="34"/>
      <c r="JRR168" s="34"/>
      <c r="JRS168" s="34"/>
      <c r="JRT168" s="34"/>
      <c r="JRU168" s="34"/>
      <c r="JRV168" s="34"/>
      <c r="JRW168" s="34"/>
      <c r="JRX168" s="34"/>
      <c r="JRY168" s="34"/>
      <c r="JRZ168" s="34"/>
      <c r="JSA168" s="34"/>
      <c r="JSB168" s="34"/>
      <c r="JSC168" s="34"/>
      <c r="JSD168" s="34"/>
      <c r="JSE168" s="34"/>
      <c r="JSF168" s="34"/>
      <c r="JSG168" s="34"/>
      <c r="JSH168" s="34"/>
      <c r="JSI168" s="34"/>
      <c r="JSJ168" s="34"/>
      <c r="JSK168" s="34"/>
      <c r="JSL168" s="34"/>
      <c r="JSM168" s="34"/>
      <c r="JSN168" s="34"/>
      <c r="JSO168" s="34"/>
      <c r="JSP168" s="34"/>
      <c r="JSQ168" s="34"/>
      <c r="JSR168" s="34"/>
      <c r="JSS168" s="34"/>
      <c r="JST168" s="34"/>
      <c r="JSU168" s="34"/>
      <c r="JSV168" s="34"/>
      <c r="JSW168" s="34"/>
      <c r="JSX168" s="34"/>
      <c r="JSY168" s="34"/>
      <c r="JSZ168" s="34"/>
      <c r="JTA168" s="34"/>
      <c r="JTB168" s="34"/>
      <c r="JTC168" s="34"/>
      <c r="JTD168" s="34"/>
      <c r="JTE168" s="34"/>
      <c r="JTF168" s="34"/>
      <c r="JTG168" s="34"/>
      <c r="JTH168" s="34"/>
      <c r="JTI168" s="34"/>
      <c r="JTJ168" s="34"/>
      <c r="JTK168" s="34"/>
      <c r="JTL168" s="34"/>
      <c r="JTM168" s="34"/>
      <c r="JTN168" s="34"/>
      <c r="JTO168" s="34"/>
      <c r="JTP168" s="34"/>
      <c r="JTQ168" s="34"/>
      <c r="JTR168" s="34"/>
      <c r="JTS168" s="34"/>
      <c r="JTT168" s="34"/>
      <c r="JTU168" s="34"/>
      <c r="JTV168" s="34"/>
      <c r="JTW168" s="34"/>
      <c r="JTX168" s="34"/>
      <c r="JTY168" s="34"/>
      <c r="JTZ168" s="34"/>
      <c r="JUA168" s="34"/>
      <c r="JUB168" s="34"/>
      <c r="JUC168" s="34"/>
      <c r="JUD168" s="34"/>
      <c r="JUE168" s="34"/>
      <c r="JUF168" s="34"/>
      <c r="JUG168" s="34"/>
      <c r="JUH168" s="34"/>
      <c r="JUI168" s="34"/>
      <c r="JUJ168" s="34"/>
      <c r="JUK168" s="34"/>
      <c r="JUL168" s="34"/>
      <c r="JUM168" s="34"/>
      <c r="JUN168" s="34"/>
      <c r="JUO168" s="34"/>
      <c r="JUP168" s="34"/>
      <c r="JUQ168" s="34"/>
      <c r="JUR168" s="34"/>
      <c r="JUS168" s="34"/>
      <c r="JUT168" s="34"/>
      <c r="JUU168" s="34"/>
      <c r="JUV168" s="34"/>
      <c r="JUW168" s="34"/>
      <c r="JUX168" s="34"/>
      <c r="JUY168" s="34"/>
      <c r="JUZ168" s="34"/>
      <c r="JVA168" s="34"/>
      <c r="JVB168" s="34"/>
      <c r="JVC168" s="34"/>
      <c r="JVD168" s="34"/>
      <c r="JVE168" s="34"/>
      <c r="JVF168" s="34"/>
      <c r="JVG168" s="34"/>
      <c r="JVH168" s="34"/>
      <c r="JVI168" s="34"/>
      <c r="JVJ168" s="34"/>
      <c r="JVK168" s="34"/>
      <c r="JVL168" s="34"/>
      <c r="JVM168" s="34"/>
      <c r="JVN168" s="34"/>
      <c r="JVO168" s="34"/>
      <c r="JVP168" s="34"/>
      <c r="JVQ168" s="34"/>
      <c r="JVR168" s="34"/>
      <c r="JVS168" s="34"/>
      <c r="JVT168" s="34"/>
      <c r="JVU168" s="34"/>
      <c r="JVV168" s="34"/>
      <c r="JVW168" s="34"/>
      <c r="JVX168" s="34"/>
      <c r="JVY168" s="34"/>
      <c r="JVZ168" s="34"/>
      <c r="JWA168" s="34"/>
      <c r="JWB168" s="34"/>
      <c r="JWC168" s="34"/>
      <c r="JWD168" s="34"/>
      <c r="JWE168" s="34"/>
      <c r="JWF168" s="34"/>
      <c r="JWG168" s="34"/>
      <c r="JWH168" s="34"/>
      <c r="JWI168" s="34"/>
      <c r="JWJ168" s="34"/>
      <c r="JWK168" s="34"/>
      <c r="JWL168" s="34"/>
      <c r="JWM168" s="34"/>
      <c r="JWN168" s="34"/>
      <c r="JWO168" s="34"/>
      <c r="JWP168" s="34"/>
      <c r="JWQ168" s="34"/>
      <c r="JWR168" s="34"/>
      <c r="JWS168" s="34"/>
      <c r="JWT168" s="34"/>
      <c r="JWU168" s="34"/>
      <c r="JWV168" s="34"/>
      <c r="JWW168" s="34"/>
      <c r="JWX168" s="34"/>
      <c r="JWY168" s="34"/>
      <c r="JWZ168" s="34"/>
      <c r="JXA168" s="34"/>
      <c r="JXB168" s="34"/>
      <c r="JXC168" s="34"/>
      <c r="JXD168" s="34"/>
      <c r="JXE168" s="34"/>
      <c r="JXF168" s="34"/>
      <c r="JXG168" s="34"/>
      <c r="JXH168" s="34"/>
      <c r="JXI168" s="34"/>
      <c r="JXJ168" s="34"/>
      <c r="JXK168" s="34"/>
      <c r="JXL168" s="34"/>
      <c r="JXM168" s="34"/>
      <c r="JXN168" s="34"/>
      <c r="JXO168" s="34"/>
      <c r="JXP168" s="34"/>
      <c r="JXQ168" s="34"/>
      <c r="JXR168" s="34"/>
      <c r="JXS168" s="34"/>
      <c r="JXT168" s="34"/>
      <c r="JXU168" s="34"/>
      <c r="JXV168" s="34"/>
      <c r="JXW168" s="34"/>
      <c r="JXX168" s="34"/>
      <c r="JXY168" s="34"/>
      <c r="JXZ168" s="34"/>
      <c r="JYA168" s="34"/>
      <c r="JYB168" s="34"/>
      <c r="JYC168" s="34"/>
      <c r="JYD168" s="34"/>
      <c r="JYE168" s="34"/>
      <c r="JYF168" s="34"/>
      <c r="JYG168" s="34"/>
      <c r="JYH168" s="34"/>
      <c r="JYI168" s="34"/>
      <c r="JYJ168" s="34"/>
      <c r="JYK168" s="34"/>
      <c r="JYL168" s="34"/>
      <c r="JYM168" s="34"/>
      <c r="JYN168" s="34"/>
      <c r="JYO168" s="34"/>
      <c r="JYP168" s="34"/>
      <c r="JYQ168" s="34"/>
      <c r="JYR168" s="34"/>
      <c r="JYS168" s="34"/>
      <c r="JYT168" s="34"/>
      <c r="JYU168" s="34"/>
      <c r="JYV168" s="34"/>
      <c r="JYW168" s="34"/>
      <c r="JYX168" s="34"/>
      <c r="JYY168" s="34"/>
      <c r="JYZ168" s="34"/>
      <c r="JZA168" s="34"/>
      <c r="JZB168" s="34"/>
      <c r="JZC168" s="34"/>
      <c r="JZD168" s="34"/>
      <c r="JZE168" s="34"/>
      <c r="JZF168" s="34"/>
      <c r="JZG168" s="34"/>
      <c r="JZH168" s="34"/>
      <c r="JZI168" s="34"/>
      <c r="JZJ168" s="34"/>
      <c r="JZK168" s="34"/>
      <c r="JZL168" s="34"/>
      <c r="JZM168" s="34"/>
      <c r="JZN168" s="34"/>
      <c r="JZO168" s="34"/>
      <c r="JZP168" s="34"/>
      <c r="JZQ168" s="34"/>
      <c r="JZR168" s="34"/>
      <c r="JZS168" s="34"/>
      <c r="JZT168" s="34"/>
      <c r="JZU168" s="34"/>
      <c r="JZV168" s="34"/>
      <c r="JZW168" s="34"/>
      <c r="JZX168" s="34"/>
      <c r="JZY168" s="34"/>
      <c r="JZZ168" s="34"/>
      <c r="KAA168" s="34"/>
      <c r="KAB168" s="34"/>
      <c r="KAC168" s="34"/>
      <c r="KAD168" s="34"/>
      <c r="KAE168" s="34"/>
      <c r="KAF168" s="34"/>
      <c r="KAG168" s="34"/>
      <c r="KAH168" s="34"/>
      <c r="KAI168" s="34"/>
      <c r="KAJ168" s="34"/>
      <c r="KAK168" s="34"/>
      <c r="KAL168" s="34"/>
      <c r="KAM168" s="34"/>
      <c r="KAN168" s="34"/>
      <c r="KAO168" s="34"/>
      <c r="KAP168" s="34"/>
      <c r="KAQ168" s="34"/>
      <c r="KAR168" s="34"/>
      <c r="KAS168" s="34"/>
      <c r="KAT168" s="34"/>
      <c r="KAU168" s="34"/>
      <c r="KAV168" s="34"/>
      <c r="KAW168" s="34"/>
      <c r="KAX168" s="34"/>
      <c r="KAY168" s="34"/>
      <c r="KAZ168" s="34"/>
      <c r="KBA168" s="34"/>
      <c r="KBB168" s="34"/>
      <c r="KBC168" s="34"/>
      <c r="KBD168" s="34"/>
      <c r="KBE168" s="34"/>
      <c r="KBF168" s="34"/>
      <c r="KBG168" s="34"/>
      <c r="KBH168" s="34"/>
      <c r="KBI168" s="34"/>
      <c r="KBJ168" s="34"/>
      <c r="KBK168" s="34"/>
      <c r="KBL168" s="34"/>
      <c r="KBM168" s="34"/>
      <c r="KBN168" s="34"/>
      <c r="KBO168" s="34"/>
      <c r="KBP168" s="34"/>
      <c r="KBQ168" s="34"/>
      <c r="KBR168" s="34"/>
      <c r="KBS168" s="34"/>
      <c r="KBT168" s="34"/>
      <c r="KBU168" s="34"/>
      <c r="KBV168" s="34"/>
      <c r="KBW168" s="34"/>
      <c r="KBX168" s="34"/>
      <c r="KBY168" s="34"/>
      <c r="KBZ168" s="34"/>
      <c r="KCA168" s="34"/>
      <c r="KCB168" s="34"/>
      <c r="KCC168" s="34"/>
      <c r="KCD168" s="34"/>
      <c r="KCE168" s="34"/>
      <c r="KCF168" s="34"/>
      <c r="KCG168" s="34"/>
      <c r="KCH168" s="34"/>
      <c r="KCI168" s="34"/>
      <c r="KCJ168" s="34"/>
      <c r="KCK168" s="34"/>
      <c r="KCL168" s="34"/>
      <c r="KCM168" s="34"/>
      <c r="KCN168" s="34"/>
      <c r="KCO168" s="34"/>
      <c r="KCP168" s="34"/>
      <c r="KCQ168" s="34"/>
      <c r="KCR168" s="34"/>
      <c r="KCS168" s="34"/>
      <c r="KCT168" s="34"/>
      <c r="KCU168" s="34"/>
      <c r="KCV168" s="34"/>
      <c r="KCW168" s="34"/>
      <c r="KCX168" s="34"/>
      <c r="KCY168" s="34"/>
      <c r="KCZ168" s="34"/>
      <c r="KDA168" s="34"/>
      <c r="KDB168" s="34"/>
      <c r="KDC168" s="34"/>
      <c r="KDD168" s="34"/>
      <c r="KDE168" s="34"/>
      <c r="KDF168" s="34"/>
      <c r="KDG168" s="34"/>
      <c r="KDH168" s="34"/>
      <c r="KDI168" s="34"/>
      <c r="KDJ168" s="34"/>
      <c r="KDK168" s="34"/>
      <c r="KDL168" s="34"/>
      <c r="KDM168" s="34"/>
      <c r="KDN168" s="34"/>
      <c r="KDO168" s="34"/>
      <c r="KDP168" s="34"/>
      <c r="KDQ168" s="34"/>
      <c r="KDR168" s="34"/>
      <c r="KDS168" s="34"/>
      <c r="KDT168" s="34"/>
      <c r="KDU168" s="34"/>
      <c r="KDV168" s="34"/>
      <c r="KDW168" s="34"/>
      <c r="KDX168" s="34"/>
      <c r="KDY168" s="34"/>
      <c r="KDZ168" s="34"/>
      <c r="KEA168" s="34"/>
      <c r="KEB168" s="34"/>
      <c r="KEC168" s="34"/>
      <c r="KED168" s="34"/>
      <c r="KEE168" s="34"/>
      <c r="KEF168" s="34"/>
      <c r="KEG168" s="34"/>
      <c r="KEH168" s="34"/>
      <c r="KEI168" s="34"/>
      <c r="KEJ168" s="34"/>
      <c r="KEK168" s="34"/>
      <c r="KEL168" s="34"/>
      <c r="KEM168" s="34"/>
      <c r="KEN168" s="34"/>
      <c r="KEO168" s="34"/>
      <c r="KEP168" s="34"/>
      <c r="KEQ168" s="34"/>
      <c r="KER168" s="34"/>
      <c r="KES168" s="34"/>
      <c r="KET168" s="34"/>
      <c r="KEU168" s="34"/>
      <c r="KEV168" s="34"/>
      <c r="KEW168" s="34"/>
      <c r="KEX168" s="34"/>
      <c r="KEY168" s="34"/>
      <c r="KEZ168" s="34"/>
      <c r="KFA168" s="34"/>
      <c r="KFB168" s="34"/>
      <c r="KFC168" s="34"/>
      <c r="KFD168" s="34"/>
      <c r="KFE168" s="34"/>
      <c r="KFF168" s="34"/>
      <c r="KFG168" s="34"/>
      <c r="KFH168" s="34"/>
      <c r="KFI168" s="34"/>
      <c r="KFJ168" s="34"/>
      <c r="KFK168" s="34"/>
      <c r="KFL168" s="34"/>
      <c r="KFM168" s="34"/>
      <c r="KFN168" s="34"/>
      <c r="KFO168" s="34"/>
      <c r="KFP168" s="34"/>
      <c r="KFQ168" s="34"/>
      <c r="KFR168" s="34"/>
      <c r="KFS168" s="34"/>
      <c r="KFT168" s="34"/>
      <c r="KFU168" s="34"/>
      <c r="KFV168" s="34"/>
      <c r="KFW168" s="34"/>
      <c r="KFX168" s="34"/>
      <c r="KFY168" s="34"/>
      <c r="KFZ168" s="34"/>
      <c r="KGA168" s="34"/>
      <c r="KGB168" s="34"/>
      <c r="KGC168" s="34"/>
      <c r="KGD168" s="34"/>
      <c r="KGE168" s="34"/>
      <c r="KGF168" s="34"/>
      <c r="KGG168" s="34"/>
      <c r="KGH168" s="34"/>
      <c r="KGI168" s="34"/>
      <c r="KGJ168" s="34"/>
      <c r="KGK168" s="34"/>
      <c r="KGL168" s="34"/>
      <c r="KGM168" s="34"/>
      <c r="KGN168" s="34"/>
      <c r="KGO168" s="34"/>
      <c r="KGP168" s="34"/>
      <c r="KGQ168" s="34"/>
      <c r="KGR168" s="34"/>
      <c r="KGS168" s="34"/>
      <c r="KGT168" s="34"/>
      <c r="KGU168" s="34"/>
      <c r="KGV168" s="34"/>
      <c r="KGW168" s="34"/>
      <c r="KGX168" s="34"/>
      <c r="KGY168" s="34"/>
      <c r="KGZ168" s="34"/>
      <c r="KHA168" s="34"/>
      <c r="KHB168" s="34"/>
      <c r="KHC168" s="34"/>
      <c r="KHD168" s="34"/>
      <c r="KHE168" s="34"/>
      <c r="KHF168" s="34"/>
      <c r="KHG168" s="34"/>
      <c r="KHH168" s="34"/>
      <c r="KHI168" s="34"/>
      <c r="KHJ168" s="34"/>
      <c r="KHK168" s="34"/>
      <c r="KHL168" s="34"/>
      <c r="KHM168" s="34"/>
      <c r="KHN168" s="34"/>
      <c r="KHO168" s="34"/>
      <c r="KHP168" s="34"/>
      <c r="KHQ168" s="34"/>
      <c r="KHR168" s="34"/>
      <c r="KHS168" s="34"/>
      <c r="KHT168" s="34"/>
      <c r="KHU168" s="34"/>
      <c r="KHV168" s="34"/>
      <c r="KHW168" s="34"/>
      <c r="KHX168" s="34"/>
      <c r="KHY168" s="34"/>
      <c r="KHZ168" s="34"/>
      <c r="KIA168" s="34"/>
      <c r="KIB168" s="34"/>
      <c r="KIC168" s="34"/>
      <c r="KID168" s="34"/>
      <c r="KIE168" s="34"/>
      <c r="KIF168" s="34"/>
      <c r="KIG168" s="34"/>
      <c r="KIH168" s="34"/>
      <c r="KII168" s="34"/>
      <c r="KIJ168" s="34"/>
      <c r="KIK168" s="34"/>
      <c r="KIL168" s="34"/>
      <c r="KIM168" s="34"/>
      <c r="KIN168" s="34"/>
      <c r="KIO168" s="34"/>
      <c r="KIP168" s="34"/>
      <c r="KIQ168" s="34"/>
      <c r="KIR168" s="34"/>
      <c r="KIS168" s="34"/>
      <c r="KIT168" s="34"/>
      <c r="KIU168" s="34"/>
      <c r="KIV168" s="34"/>
      <c r="KIW168" s="34"/>
      <c r="KIX168" s="34"/>
      <c r="KIY168" s="34"/>
      <c r="KIZ168" s="34"/>
      <c r="KJA168" s="34"/>
      <c r="KJB168" s="34"/>
      <c r="KJC168" s="34"/>
      <c r="KJD168" s="34"/>
      <c r="KJE168" s="34"/>
      <c r="KJF168" s="34"/>
      <c r="KJG168" s="34"/>
      <c r="KJH168" s="34"/>
      <c r="KJI168" s="34"/>
      <c r="KJJ168" s="34"/>
      <c r="KJK168" s="34"/>
      <c r="KJL168" s="34"/>
      <c r="KJM168" s="34"/>
      <c r="KJN168" s="34"/>
      <c r="KJO168" s="34"/>
      <c r="KJP168" s="34"/>
      <c r="KJQ168" s="34"/>
      <c r="KJR168" s="34"/>
      <c r="KJS168" s="34"/>
      <c r="KJT168" s="34"/>
      <c r="KJU168" s="34"/>
      <c r="KJV168" s="34"/>
      <c r="KJW168" s="34"/>
      <c r="KJX168" s="34"/>
      <c r="KJY168" s="34"/>
      <c r="KJZ168" s="34"/>
      <c r="KKA168" s="34"/>
      <c r="KKB168" s="34"/>
      <c r="KKC168" s="34"/>
      <c r="KKD168" s="34"/>
      <c r="KKE168" s="34"/>
      <c r="KKF168" s="34"/>
      <c r="KKG168" s="34"/>
      <c r="KKH168" s="34"/>
      <c r="KKI168" s="34"/>
      <c r="KKJ168" s="34"/>
      <c r="KKK168" s="34"/>
      <c r="KKL168" s="34"/>
      <c r="KKM168" s="34"/>
      <c r="KKN168" s="34"/>
      <c r="KKO168" s="34"/>
      <c r="KKP168" s="34"/>
      <c r="KKQ168" s="34"/>
      <c r="KKR168" s="34"/>
      <c r="KKS168" s="34"/>
      <c r="KKT168" s="34"/>
      <c r="KKU168" s="34"/>
      <c r="KKV168" s="34"/>
      <c r="KKW168" s="34"/>
      <c r="KKX168" s="34"/>
      <c r="KKY168" s="34"/>
      <c r="KKZ168" s="34"/>
      <c r="KLA168" s="34"/>
      <c r="KLB168" s="34"/>
      <c r="KLC168" s="34"/>
      <c r="KLD168" s="34"/>
      <c r="KLE168" s="34"/>
      <c r="KLF168" s="34"/>
      <c r="KLG168" s="34"/>
      <c r="KLH168" s="34"/>
      <c r="KLI168" s="34"/>
      <c r="KLJ168" s="34"/>
      <c r="KLK168" s="34"/>
      <c r="KLL168" s="34"/>
      <c r="KLM168" s="34"/>
      <c r="KLN168" s="34"/>
      <c r="KLO168" s="34"/>
      <c r="KLP168" s="34"/>
      <c r="KLQ168" s="34"/>
      <c r="KLR168" s="34"/>
      <c r="KLS168" s="34"/>
      <c r="KLT168" s="34"/>
      <c r="KLU168" s="34"/>
      <c r="KLV168" s="34"/>
      <c r="KLW168" s="34"/>
      <c r="KLX168" s="34"/>
      <c r="KLY168" s="34"/>
      <c r="KLZ168" s="34"/>
      <c r="KMA168" s="34"/>
      <c r="KMB168" s="34"/>
      <c r="KMC168" s="34"/>
      <c r="KMD168" s="34"/>
      <c r="KME168" s="34"/>
      <c r="KMF168" s="34"/>
      <c r="KMG168" s="34"/>
      <c r="KMH168" s="34"/>
      <c r="KMI168" s="34"/>
      <c r="KMJ168" s="34"/>
      <c r="KMK168" s="34"/>
      <c r="KML168" s="34"/>
      <c r="KMM168" s="34"/>
      <c r="KMN168" s="34"/>
      <c r="KMO168" s="34"/>
      <c r="KMP168" s="34"/>
      <c r="KMQ168" s="34"/>
      <c r="KMR168" s="34"/>
      <c r="KMS168" s="34"/>
      <c r="KMT168" s="34"/>
      <c r="KMU168" s="34"/>
      <c r="KMV168" s="34"/>
      <c r="KMW168" s="34"/>
      <c r="KMX168" s="34"/>
      <c r="KMY168" s="34"/>
      <c r="KMZ168" s="34"/>
      <c r="KNA168" s="34"/>
      <c r="KNB168" s="34"/>
      <c r="KNC168" s="34"/>
      <c r="KND168" s="34"/>
      <c r="KNE168" s="34"/>
      <c r="KNF168" s="34"/>
      <c r="KNG168" s="34"/>
      <c r="KNH168" s="34"/>
      <c r="KNI168" s="34"/>
      <c r="KNJ168" s="34"/>
      <c r="KNK168" s="34"/>
      <c r="KNL168" s="34"/>
      <c r="KNM168" s="34"/>
      <c r="KNN168" s="34"/>
      <c r="KNO168" s="34"/>
      <c r="KNP168" s="34"/>
      <c r="KNQ168" s="34"/>
      <c r="KNR168" s="34"/>
      <c r="KNS168" s="34"/>
      <c r="KNT168" s="34"/>
      <c r="KNU168" s="34"/>
      <c r="KNV168" s="34"/>
      <c r="KNW168" s="34"/>
      <c r="KNX168" s="34"/>
      <c r="KNY168" s="34"/>
      <c r="KNZ168" s="34"/>
      <c r="KOA168" s="34"/>
      <c r="KOB168" s="34"/>
      <c r="KOC168" s="34"/>
      <c r="KOD168" s="34"/>
      <c r="KOE168" s="34"/>
      <c r="KOF168" s="34"/>
      <c r="KOG168" s="34"/>
      <c r="KOH168" s="34"/>
      <c r="KOI168" s="34"/>
      <c r="KOJ168" s="34"/>
      <c r="KOK168" s="34"/>
      <c r="KOL168" s="34"/>
      <c r="KOM168" s="34"/>
      <c r="KON168" s="34"/>
      <c r="KOO168" s="34"/>
      <c r="KOP168" s="34"/>
      <c r="KOQ168" s="34"/>
      <c r="KOR168" s="34"/>
      <c r="KOS168" s="34"/>
      <c r="KOT168" s="34"/>
      <c r="KOU168" s="34"/>
      <c r="KOV168" s="34"/>
      <c r="KOW168" s="34"/>
      <c r="KOX168" s="34"/>
      <c r="KOY168" s="34"/>
      <c r="KOZ168" s="34"/>
      <c r="KPA168" s="34"/>
      <c r="KPB168" s="34"/>
      <c r="KPC168" s="34"/>
      <c r="KPD168" s="34"/>
      <c r="KPE168" s="34"/>
      <c r="KPF168" s="34"/>
      <c r="KPG168" s="34"/>
      <c r="KPH168" s="34"/>
      <c r="KPI168" s="34"/>
      <c r="KPJ168" s="34"/>
      <c r="KPK168" s="34"/>
      <c r="KPL168" s="34"/>
      <c r="KPM168" s="34"/>
      <c r="KPN168" s="34"/>
      <c r="KPO168" s="34"/>
      <c r="KPP168" s="34"/>
      <c r="KPQ168" s="34"/>
      <c r="KPR168" s="34"/>
      <c r="KPS168" s="34"/>
      <c r="KPT168" s="34"/>
      <c r="KPU168" s="34"/>
      <c r="KPV168" s="34"/>
      <c r="KPW168" s="34"/>
      <c r="KPX168" s="34"/>
      <c r="KPY168" s="34"/>
      <c r="KPZ168" s="34"/>
      <c r="KQA168" s="34"/>
      <c r="KQB168" s="34"/>
      <c r="KQC168" s="34"/>
      <c r="KQD168" s="34"/>
      <c r="KQE168" s="34"/>
      <c r="KQF168" s="34"/>
      <c r="KQG168" s="34"/>
      <c r="KQH168" s="34"/>
      <c r="KQI168" s="34"/>
      <c r="KQJ168" s="34"/>
      <c r="KQK168" s="34"/>
      <c r="KQL168" s="34"/>
      <c r="KQM168" s="34"/>
      <c r="KQN168" s="34"/>
      <c r="KQO168" s="34"/>
      <c r="KQP168" s="34"/>
      <c r="KQQ168" s="34"/>
      <c r="KQR168" s="34"/>
      <c r="KQS168" s="34"/>
      <c r="KQT168" s="34"/>
      <c r="KQU168" s="34"/>
      <c r="KQV168" s="34"/>
      <c r="KQW168" s="34"/>
      <c r="KQX168" s="34"/>
      <c r="KQY168" s="34"/>
      <c r="KQZ168" s="34"/>
      <c r="KRA168" s="34"/>
      <c r="KRB168" s="34"/>
      <c r="KRC168" s="34"/>
      <c r="KRD168" s="34"/>
      <c r="KRE168" s="34"/>
      <c r="KRF168" s="34"/>
      <c r="KRG168" s="34"/>
      <c r="KRH168" s="34"/>
      <c r="KRI168" s="34"/>
      <c r="KRJ168" s="34"/>
      <c r="KRK168" s="34"/>
      <c r="KRL168" s="34"/>
      <c r="KRM168" s="34"/>
      <c r="KRN168" s="34"/>
      <c r="KRO168" s="34"/>
      <c r="KRP168" s="34"/>
      <c r="KRQ168" s="34"/>
      <c r="KRR168" s="34"/>
      <c r="KRS168" s="34"/>
      <c r="KRT168" s="34"/>
      <c r="KRU168" s="34"/>
      <c r="KRV168" s="34"/>
      <c r="KRW168" s="34"/>
      <c r="KRX168" s="34"/>
      <c r="KRY168" s="34"/>
      <c r="KRZ168" s="34"/>
      <c r="KSA168" s="34"/>
      <c r="KSB168" s="34"/>
      <c r="KSC168" s="34"/>
      <c r="KSD168" s="34"/>
      <c r="KSE168" s="34"/>
      <c r="KSF168" s="34"/>
      <c r="KSG168" s="34"/>
      <c r="KSH168" s="34"/>
      <c r="KSI168" s="34"/>
      <c r="KSJ168" s="34"/>
      <c r="KSK168" s="34"/>
      <c r="KSL168" s="34"/>
      <c r="KSM168" s="34"/>
      <c r="KSN168" s="34"/>
      <c r="KSO168" s="34"/>
      <c r="KSP168" s="34"/>
      <c r="KSQ168" s="34"/>
      <c r="KSR168" s="34"/>
      <c r="KSS168" s="34"/>
      <c r="KST168" s="34"/>
      <c r="KSU168" s="34"/>
      <c r="KSV168" s="34"/>
      <c r="KSW168" s="34"/>
      <c r="KSX168" s="34"/>
      <c r="KSY168" s="34"/>
      <c r="KSZ168" s="34"/>
      <c r="KTA168" s="34"/>
      <c r="KTB168" s="34"/>
      <c r="KTC168" s="34"/>
      <c r="KTD168" s="34"/>
      <c r="KTE168" s="34"/>
      <c r="KTF168" s="34"/>
      <c r="KTG168" s="34"/>
      <c r="KTH168" s="34"/>
      <c r="KTI168" s="34"/>
      <c r="KTJ168" s="34"/>
      <c r="KTK168" s="34"/>
      <c r="KTL168" s="34"/>
      <c r="KTM168" s="34"/>
      <c r="KTN168" s="34"/>
      <c r="KTO168" s="34"/>
      <c r="KTP168" s="34"/>
      <c r="KTQ168" s="34"/>
      <c r="KTR168" s="34"/>
      <c r="KTS168" s="34"/>
      <c r="KTT168" s="34"/>
      <c r="KTU168" s="34"/>
      <c r="KTV168" s="34"/>
      <c r="KTW168" s="34"/>
      <c r="KTX168" s="34"/>
      <c r="KTY168" s="34"/>
      <c r="KTZ168" s="34"/>
      <c r="KUA168" s="34"/>
      <c r="KUB168" s="34"/>
      <c r="KUC168" s="34"/>
      <c r="KUD168" s="34"/>
      <c r="KUE168" s="34"/>
      <c r="KUF168" s="34"/>
      <c r="KUG168" s="34"/>
      <c r="KUH168" s="34"/>
      <c r="KUI168" s="34"/>
      <c r="KUJ168" s="34"/>
      <c r="KUK168" s="34"/>
      <c r="KUL168" s="34"/>
      <c r="KUM168" s="34"/>
      <c r="KUN168" s="34"/>
      <c r="KUO168" s="34"/>
      <c r="KUP168" s="34"/>
      <c r="KUQ168" s="34"/>
      <c r="KUR168" s="34"/>
      <c r="KUS168" s="34"/>
      <c r="KUT168" s="34"/>
      <c r="KUU168" s="34"/>
      <c r="KUV168" s="34"/>
      <c r="KUW168" s="34"/>
      <c r="KUX168" s="34"/>
      <c r="KUY168" s="34"/>
      <c r="KUZ168" s="34"/>
      <c r="KVA168" s="34"/>
      <c r="KVB168" s="34"/>
      <c r="KVC168" s="34"/>
      <c r="KVD168" s="34"/>
      <c r="KVE168" s="34"/>
      <c r="KVF168" s="34"/>
      <c r="KVG168" s="34"/>
      <c r="KVH168" s="34"/>
      <c r="KVI168" s="34"/>
      <c r="KVJ168" s="34"/>
      <c r="KVK168" s="34"/>
      <c r="KVL168" s="34"/>
      <c r="KVM168" s="34"/>
      <c r="KVN168" s="34"/>
      <c r="KVO168" s="34"/>
      <c r="KVP168" s="34"/>
      <c r="KVQ168" s="34"/>
      <c r="KVR168" s="34"/>
      <c r="KVS168" s="34"/>
      <c r="KVT168" s="34"/>
      <c r="KVU168" s="34"/>
      <c r="KVV168" s="34"/>
      <c r="KVW168" s="34"/>
      <c r="KVX168" s="34"/>
      <c r="KVY168" s="34"/>
      <c r="KVZ168" s="34"/>
      <c r="KWA168" s="34"/>
      <c r="KWB168" s="34"/>
      <c r="KWC168" s="34"/>
      <c r="KWD168" s="34"/>
      <c r="KWE168" s="34"/>
      <c r="KWF168" s="34"/>
      <c r="KWG168" s="34"/>
      <c r="KWH168" s="34"/>
      <c r="KWI168" s="34"/>
      <c r="KWJ168" s="34"/>
      <c r="KWK168" s="34"/>
      <c r="KWL168" s="34"/>
      <c r="KWM168" s="34"/>
      <c r="KWN168" s="34"/>
      <c r="KWO168" s="34"/>
      <c r="KWP168" s="34"/>
      <c r="KWQ168" s="34"/>
      <c r="KWR168" s="34"/>
      <c r="KWS168" s="34"/>
      <c r="KWT168" s="34"/>
      <c r="KWU168" s="34"/>
      <c r="KWV168" s="34"/>
      <c r="KWW168" s="34"/>
      <c r="KWX168" s="34"/>
      <c r="KWY168" s="34"/>
      <c r="KWZ168" s="34"/>
      <c r="KXA168" s="34"/>
      <c r="KXB168" s="34"/>
      <c r="KXC168" s="34"/>
      <c r="KXD168" s="34"/>
      <c r="KXE168" s="34"/>
      <c r="KXF168" s="34"/>
      <c r="KXG168" s="34"/>
      <c r="KXH168" s="34"/>
      <c r="KXI168" s="34"/>
      <c r="KXJ168" s="34"/>
      <c r="KXK168" s="34"/>
      <c r="KXL168" s="34"/>
      <c r="KXM168" s="34"/>
      <c r="KXN168" s="34"/>
      <c r="KXO168" s="34"/>
      <c r="KXP168" s="34"/>
      <c r="KXQ168" s="34"/>
      <c r="KXR168" s="34"/>
      <c r="KXS168" s="34"/>
      <c r="KXT168" s="34"/>
      <c r="KXU168" s="34"/>
      <c r="KXV168" s="34"/>
      <c r="KXW168" s="34"/>
      <c r="KXX168" s="34"/>
      <c r="KXY168" s="34"/>
      <c r="KXZ168" s="34"/>
      <c r="KYA168" s="34"/>
      <c r="KYB168" s="34"/>
      <c r="KYC168" s="34"/>
      <c r="KYD168" s="34"/>
      <c r="KYE168" s="34"/>
      <c r="KYF168" s="34"/>
      <c r="KYG168" s="34"/>
      <c r="KYH168" s="34"/>
      <c r="KYI168" s="34"/>
      <c r="KYJ168" s="34"/>
      <c r="KYK168" s="34"/>
      <c r="KYL168" s="34"/>
      <c r="KYM168" s="34"/>
      <c r="KYN168" s="34"/>
      <c r="KYO168" s="34"/>
      <c r="KYP168" s="34"/>
      <c r="KYQ168" s="34"/>
      <c r="KYR168" s="34"/>
      <c r="KYS168" s="34"/>
      <c r="KYT168" s="34"/>
      <c r="KYU168" s="34"/>
      <c r="KYV168" s="34"/>
      <c r="KYW168" s="34"/>
      <c r="KYX168" s="34"/>
      <c r="KYY168" s="34"/>
      <c r="KYZ168" s="34"/>
      <c r="KZA168" s="34"/>
      <c r="KZB168" s="34"/>
      <c r="KZC168" s="34"/>
      <c r="KZD168" s="34"/>
      <c r="KZE168" s="34"/>
      <c r="KZF168" s="34"/>
      <c r="KZG168" s="34"/>
      <c r="KZH168" s="34"/>
      <c r="KZI168" s="34"/>
      <c r="KZJ168" s="34"/>
      <c r="KZK168" s="34"/>
      <c r="KZL168" s="34"/>
      <c r="KZM168" s="34"/>
      <c r="KZN168" s="34"/>
      <c r="KZO168" s="34"/>
      <c r="KZP168" s="34"/>
      <c r="KZQ168" s="34"/>
      <c r="KZR168" s="34"/>
      <c r="KZS168" s="34"/>
      <c r="KZT168" s="34"/>
      <c r="KZU168" s="34"/>
      <c r="KZV168" s="34"/>
      <c r="KZW168" s="34"/>
      <c r="KZX168" s="34"/>
      <c r="KZY168" s="34"/>
      <c r="KZZ168" s="34"/>
      <c r="LAA168" s="34"/>
      <c r="LAB168" s="34"/>
      <c r="LAC168" s="34"/>
      <c r="LAD168" s="34"/>
      <c r="LAE168" s="34"/>
      <c r="LAF168" s="34"/>
      <c r="LAG168" s="34"/>
      <c r="LAH168" s="34"/>
      <c r="LAI168" s="34"/>
      <c r="LAJ168" s="34"/>
      <c r="LAK168" s="34"/>
      <c r="LAL168" s="34"/>
      <c r="LAM168" s="34"/>
      <c r="LAN168" s="34"/>
      <c r="LAO168" s="34"/>
      <c r="LAP168" s="34"/>
      <c r="LAQ168" s="34"/>
      <c r="LAR168" s="34"/>
      <c r="LAS168" s="34"/>
      <c r="LAT168" s="34"/>
      <c r="LAU168" s="34"/>
      <c r="LAV168" s="34"/>
      <c r="LAW168" s="34"/>
      <c r="LAX168" s="34"/>
      <c r="LAY168" s="34"/>
      <c r="LAZ168" s="34"/>
      <c r="LBA168" s="34"/>
      <c r="LBB168" s="34"/>
      <c r="LBC168" s="34"/>
      <c r="LBD168" s="34"/>
      <c r="LBE168" s="34"/>
      <c r="LBF168" s="34"/>
      <c r="LBG168" s="34"/>
      <c r="LBH168" s="34"/>
      <c r="LBI168" s="34"/>
      <c r="LBJ168" s="34"/>
      <c r="LBK168" s="34"/>
      <c r="LBL168" s="34"/>
      <c r="LBM168" s="34"/>
      <c r="LBN168" s="34"/>
      <c r="LBO168" s="34"/>
      <c r="LBP168" s="34"/>
      <c r="LBQ168" s="34"/>
      <c r="LBR168" s="34"/>
      <c r="LBS168" s="34"/>
      <c r="LBT168" s="34"/>
      <c r="LBU168" s="34"/>
      <c r="LBV168" s="34"/>
      <c r="LBW168" s="34"/>
      <c r="LBX168" s="34"/>
      <c r="LBY168" s="34"/>
      <c r="LBZ168" s="34"/>
      <c r="LCA168" s="34"/>
      <c r="LCB168" s="34"/>
      <c r="LCC168" s="34"/>
      <c r="LCD168" s="34"/>
      <c r="LCE168" s="34"/>
      <c r="LCF168" s="34"/>
      <c r="LCG168" s="34"/>
      <c r="LCH168" s="34"/>
      <c r="LCI168" s="34"/>
      <c r="LCJ168" s="34"/>
      <c r="LCK168" s="34"/>
      <c r="LCL168" s="34"/>
      <c r="LCM168" s="34"/>
      <c r="LCN168" s="34"/>
      <c r="LCO168" s="34"/>
      <c r="LCP168" s="34"/>
      <c r="LCQ168" s="34"/>
      <c r="LCR168" s="34"/>
      <c r="LCS168" s="34"/>
      <c r="LCT168" s="34"/>
      <c r="LCU168" s="34"/>
      <c r="LCV168" s="34"/>
      <c r="LCW168" s="34"/>
      <c r="LCX168" s="34"/>
      <c r="LCY168" s="34"/>
      <c r="LCZ168" s="34"/>
      <c r="LDA168" s="34"/>
      <c r="LDB168" s="34"/>
      <c r="LDC168" s="34"/>
      <c r="LDD168" s="34"/>
      <c r="LDE168" s="34"/>
      <c r="LDF168" s="34"/>
      <c r="LDG168" s="34"/>
      <c r="LDH168" s="34"/>
      <c r="LDI168" s="34"/>
      <c r="LDJ168" s="34"/>
      <c r="LDK168" s="34"/>
      <c r="LDL168" s="34"/>
      <c r="LDM168" s="34"/>
      <c r="LDN168" s="34"/>
      <c r="LDO168" s="34"/>
      <c r="LDP168" s="34"/>
      <c r="LDQ168" s="34"/>
      <c r="LDR168" s="34"/>
      <c r="LDS168" s="34"/>
      <c r="LDT168" s="34"/>
      <c r="LDU168" s="34"/>
      <c r="LDV168" s="34"/>
      <c r="LDW168" s="34"/>
      <c r="LDX168" s="34"/>
      <c r="LDY168" s="34"/>
      <c r="LDZ168" s="34"/>
      <c r="LEA168" s="34"/>
      <c r="LEB168" s="34"/>
      <c r="LEC168" s="34"/>
      <c r="LED168" s="34"/>
      <c r="LEE168" s="34"/>
      <c r="LEF168" s="34"/>
      <c r="LEG168" s="34"/>
      <c r="LEH168" s="34"/>
      <c r="LEI168" s="34"/>
      <c r="LEJ168" s="34"/>
      <c r="LEK168" s="34"/>
      <c r="LEL168" s="34"/>
      <c r="LEM168" s="34"/>
      <c r="LEN168" s="34"/>
      <c r="LEO168" s="34"/>
      <c r="LEP168" s="34"/>
      <c r="LEQ168" s="34"/>
      <c r="LER168" s="34"/>
      <c r="LES168" s="34"/>
      <c r="LET168" s="34"/>
      <c r="LEU168" s="34"/>
      <c r="LEV168" s="34"/>
      <c r="LEW168" s="34"/>
      <c r="LEX168" s="34"/>
      <c r="LEY168" s="34"/>
      <c r="LEZ168" s="34"/>
      <c r="LFA168" s="34"/>
      <c r="LFB168" s="34"/>
      <c r="LFC168" s="34"/>
      <c r="LFD168" s="34"/>
      <c r="LFE168" s="34"/>
      <c r="LFF168" s="34"/>
      <c r="LFG168" s="34"/>
      <c r="LFH168" s="34"/>
      <c r="LFI168" s="34"/>
      <c r="LFJ168" s="34"/>
      <c r="LFK168" s="34"/>
      <c r="LFL168" s="34"/>
      <c r="LFM168" s="34"/>
      <c r="LFN168" s="34"/>
      <c r="LFO168" s="34"/>
      <c r="LFP168" s="34"/>
      <c r="LFQ168" s="34"/>
      <c r="LFR168" s="34"/>
      <c r="LFS168" s="34"/>
      <c r="LFT168" s="34"/>
      <c r="LFU168" s="34"/>
      <c r="LFV168" s="34"/>
      <c r="LFW168" s="34"/>
      <c r="LFX168" s="34"/>
      <c r="LFY168" s="34"/>
      <c r="LFZ168" s="34"/>
      <c r="LGA168" s="34"/>
      <c r="LGB168" s="34"/>
      <c r="LGC168" s="34"/>
      <c r="LGD168" s="34"/>
      <c r="LGE168" s="34"/>
      <c r="LGF168" s="34"/>
      <c r="LGG168" s="34"/>
      <c r="LGH168" s="34"/>
      <c r="LGI168" s="34"/>
      <c r="LGJ168" s="34"/>
      <c r="LGK168" s="34"/>
      <c r="LGL168" s="34"/>
      <c r="LGM168" s="34"/>
      <c r="LGN168" s="34"/>
      <c r="LGO168" s="34"/>
      <c r="LGP168" s="34"/>
      <c r="LGQ168" s="34"/>
      <c r="LGR168" s="34"/>
      <c r="LGS168" s="34"/>
      <c r="LGT168" s="34"/>
      <c r="LGU168" s="34"/>
      <c r="LGV168" s="34"/>
      <c r="LGW168" s="34"/>
      <c r="LGX168" s="34"/>
      <c r="LGY168" s="34"/>
      <c r="LGZ168" s="34"/>
      <c r="LHA168" s="34"/>
      <c r="LHB168" s="34"/>
      <c r="LHC168" s="34"/>
      <c r="LHD168" s="34"/>
      <c r="LHE168" s="34"/>
      <c r="LHF168" s="34"/>
      <c r="LHG168" s="34"/>
      <c r="LHH168" s="34"/>
      <c r="LHI168" s="34"/>
      <c r="LHJ168" s="34"/>
      <c r="LHK168" s="34"/>
      <c r="LHL168" s="34"/>
      <c r="LHM168" s="34"/>
      <c r="LHN168" s="34"/>
      <c r="LHO168" s="34"/>
      <c r="LHP168" s="34"/>
      <c r="LHQ168" s="34"/>
      <c r="LHR168" s="34"/>
      <c r="LHS168" s="34"/>
      <c r="LHT168" s="34"/>
      <c r="LHU168" s="34"/>
      <c r="LHV168" s="34"/>
      <c r="LHW168" s="34"/>
      <c r="LHX168" s="34"/>
      <c r="LHY168" s="34"/>
      <c r="LHZ168" s="34"/>
      <c r="LIA168" s="34"/>
      <c r="LIB168" s="34"/>
      <c r="LIC168" s="34"/>
      <c r="LID168" s="34"/>
      <c r="LIE168" s="34"/>
      <c r="LIF168" s="34"/>
      <c r="LIG168" s="34"/>
      <c r="LIH168" s="34"/>
      <c r="LII168" s="34"/>
      <c r="LIJ168" s="34"/>
      <c r="LIK168" s="34"/>
      <c r="LIL168" s="34"/>
      <c r="LIM168" s="34"/>
      <c r="LIN168" s="34"/>
      <c r="LIO168" s="34"/>
      <c r="LIP168" s="34"/>
      <c r="LIQ168" s="34"/>
      <c r="LIR168" s="34"/>
      <c r="LIS168" s="34"/>
      <c r="LIT168" s="34"/>
      <c r="LIU168" s="34"/>
      <c r="LIV168" s="34"/>
      <c r="LIW168" s="34"/>
      <c r="LIX168" s="34"/>
      <c r="LIY168" s="34"/>
      <c r="LIZ168" s="34"/>
      <c r="LJA168" s="34"/>
      <c r="LJB168" s="34"/>
      <c r="LJC168" s="34"/>
      <c r="LJD168" s="34"/>
      <c r="LJE168" s="34"/>
      <c r="LJF168" s="34"/>
      <c r="LJG168" s="34"/>
      <c r="LJH168" s="34"/>
      <c r="LJI168" s="34"/>
      <c r="LJJ168" s="34"/>
      <c r="LJK168" s="34"/>
      <c r="LJL168" s="34"/>
      <c r="LJM168" s="34"/>
      <c r="LJN168" s="34"/>
      <c r="LJO168" s="34"/>
      <c r="LJP168" s="34"/>
      <c r="LJQ168" s="34"/>
      <c r="LJR168" s="34"/>
      <c r="LJS168" s="34"/>
      <c r="LJT168" s="34"/>
      <c r="LJU168" s="34"/>
      <c r="LJV168" s="34"/>
      <c r="LJW168" s="34"/>
      <c r="LJX168" s="34"/>
      <c r="LJY168" s="34"/>
      <c r="LJZ168" s="34"/>
      <c r="LKA168" s="34"/>
      <c r="LKB168" s="34"/>
      <c r="LKC168" s="34"/>
      <c r="LKD168" s="34"/>
      <c r="LKE168" s="34"/>
      <c r="LKF168" s="34"/>
      <c r="LKG168" s="34"/>
      <c r="LKH168" s="34"/>
      <c r="LKI168" s="34"/>
      <c r="LKJ168" s="34"/>
      <c r="LKK168" s="34"/>
      <c r="LKL168" s="34"/>
      <c r="LKM168" s="34"/>
      <c r="LKN168" s="34"/>
      <c r="LKO168" s="34"/>
      <c r="LKP168" s="34"/>
      <c r="LKQ168" s="34"/>
      <c r="LKR168" s="34"/>
      <c r="LKS168" s="34"/>
      <c r="LKT168" s="34"/>
      <c r="LKU168" s="34"/>
      <c r="LKV168" s="34"/>
      <c r="LKW168" s="34"/>
      <c r="LKX168" s="34"/>
      <c r="LKY168" s="34"/>
      <c r="LKZ168" s="34"/>
      <c r="LLA168" s="34"/>
      <c r="LLB168" s="34"/>
      <c r="LLC168" s="34"/>
      <c r="LLD168" s="34"/>
      <c r="LLE168" s="34"/>
      <c r="LLF168" s="34"/>
      <c r="LLG168" s="34"/>
      <c r="LLH168" s="34"/>
      <c r="LLI168" s="34"/>
      <c r="LLJ168" s="34"/>
      <c r="LLK168" s="34"/>
      <c r="LLL168" s="34"/>
      <c r="LLM168" s="34"/>
      <c r="LLN168" s="34"/>
      <c r="LLO168" s="34"/>
      <c r="LLP168" s="34"/>
      <c r="LLQ168" s="34"/>
      <c r="LLR168" s="34"/>
      <c r="LLS168" s="34"/>
      <c r="LLT168" s="34"/>
      <c r="LLU168" s="34"/>
      <c r="LLV168" s="34"/>
      <c r="LLW168" s="34"/>
      <c r="LLX168" s="34"/>
      <c r="LLY168" s="34"/>
      <c r="LLZ168" s="34"/>
      <c r="LMA168" s="34"/>
      <c r="LMB168" s="34"/>
      <c r="LMC168" s="34"/>
      <c r="LMD168" s="34"/>
      <c r="LME168" s="34"/>
      <c r="LMF168" s="34"/>
      <c r="LMG168" s="34"/>
      <c r="LMH168" s="34"/>
      <c r="LMI168" s="34"/>
      <c r="LMJ168" s="34"/>
      <c r="LMK168" s="34"/>
      <c r="LML168" s="34"/>
      <c r="LMM168" s="34"/>
      <c r="LMN168" s="34"/>
      <c r="LMO168" s="34"/>
      <c r="LMP168" s="34"/>
      <c r="LMQ168" s="34"/>
      <c r="LMR168" s="34"/>
      <c r="LMS168" s="34"/>
      <c r="LMT168" s="34"/>
      <c r="LMU168" s="34"/>
      <c r="LMV168" s="34"/>
      <c r="LMW168" s="34"/>
      <c r="LMX168" s="34"/>
      <c r="LMY168" s="34"/>
      <c r="LMZ168" s="34"/>
      <c r="LNA168" s="34"/>
      <c r="LNB168" s="34"/>
      <c r="LNC168" s="34"/>
      <c r="LND168" s="34"/>
      <c r="LNE168" s="34"/>
      <c r="LNF168" s="34"/>
      <c r="LNG168" s="34"/>
      <c r="LNH168" s="34"/>
      <c r="LNI168" s="34"/>
      <c r="LNJ168" s="34"/>
      <c r="LNK168" s="34"/>
      <c r="LNL168" s="34"/>
      <c r="LNM168" s="34"/>
      <c r="LNN168" s="34"/>
      <c r="LNO168" s="34"/>
      <c r="LNP168" s="34"/>
      <c r="LNQ168" s="34"/>
      <c r="LNR168" s="34"/>
      <c r="LNS168" s="34"/>
      <c r="LNT168" s="34"/>
      <c r="LNU168" s="34"/>
      <c r="LNV168" s="34"/>
      <c r="LNW168" s="34"/>
      <c r="LNX168" s="34"/>
      <c r="LNY168" s="34"/>
      <c r="LNZ168" s="34"/>
      <c r="LOA168" s="34"/>
      <c r="LOB168" s="34"/>
      <c r="LOC168" s="34"/>
      <c r="LOD168" s="34"/>
      <c r="LOE168" s="34"/>
      <c r="LOF168" s="34"/>
      <c r="LOG168" s="34"/>
      <c r="LOH168" s="34"/>
      <c r="LOI168" s="34"/>
      <c r="LOJ168" s="34"/>
      <c r="LOK168" s="34"/>
      <c r="LOL168" s="34"/>
      <c r="LOM168" s="34"/>
      <c r="LON168" s="34"/>
      <c r="LOO168" s="34"/>
      <c r="LOP168" s="34"/>
      <c r="LOQ168" s="34"/>
      <c r="LOR168" s="34"/>
      <c r="LOS168" s="34"/>
      <c r="LOT168" s="34"/>
      <c r="LOU168" s="34"/>
      <c r="LOV168" s="34"/>
      <c r="LOW168" s="34"/>
      <c r="LOX168" s="34"/>
      <c r="LOY168" s="34"/>
      <c r="LOZ168" s="34"/>
      <c r="LPA168" s="34"/>
      <c r="LPB168" s="34"/>
      <c r="LPC168" s="34"/>
      <c r="LPD168" s="34"/>
      <c r="LPE168" s="34"/>
      <c r="LPF168" s="34"/>
      <c r="LPG168" s="34"/>
      <c r="LPH168" s="34"/>
      <c r="LPI168" s="34"/>
      <c r="LPJ168" s="34"/>
      <c r="LPK168" s="34"/>
      <c r="LPL168" s="34"/>
      <c r="LPM168" s="34"/>
      <c r="LPN168" s="34"/>
      <c r="LPO168" s="34"/>
      <c r="LPP168" s="34"/>
      <c r="LPQ168" s="34"/>
      <c r="LPR168" s="34"/>
      <c r="LPS168" s="34"/>
      <c r="LPT168" s="34"/>
      <c r="LPU168" s="34"/>
      <c r="LPV168" s="34"/>
      <c r="LPW168" s="34"/>
      <c r="LPX168" s="34"/>
      <c r="LPY168" s="34"/>
      <c r="LPZ168" s="34"/>
      <c r="LQA168" s="34"/>
      <c r="LQB168" s="34"/>
      <c r="LQC168" s="34"/>
      <c r="LQD168" s="34"/>
      <c r="LQE168" s="34"/>
      <c r="LQF168" s="34"/>
      <c r="LQG168" s="34"/>
      <c r="LQH168" s="34"/>
      <c r="LQI168" s="34"/>
      <c r="LQJ168" s="34"/>
      <c r="LQK168" s="34"/>
      <c r="LQL168" s="34"/>
      <c r="LQM168" s="34"/>
      <c r="LQN168" s="34"/>
      <c r="LQO168" s="34"/>
      <c r="LQP168" s="34"/>
      <c r="LQQ168" s="34"/>
      <c r="LQR168" s="34"/>
      <c r="LQS168" s="34"/>
      <c r="LQT168" s="34"/>
      <c r="LQU168" s="34"/>
      <c r="LQV168" s="34"/>
      <c r="LQW168" s="34"/>
      <c r="LQX168" s="34"/>
      <c r="LQY168" s="34"/>
      <c r="LQZ168" s="34"/>
      <c r="LRA168" s="34"/>
      <c r="LRB168" s="34"/>
      <c r="LRC168" s="34"/>
      <c r="LRD168" s="34"/>
      <c r="LRE168" s="34"/>
      <c r="LRF168" s="34"/>
      <c r="LRG168" s="34"/>
      <c r="LRH168" s="34"/>
      <c r="LRI168" s="34"/>
      <c r="LRJ168" s="34"/>
      <c r="LRK168" s="34"/>
      <c r="LRL168" s="34"/>
      <c r="LRM168" s="34"/>
      <c r="LRN168" s="34"/>
      <c r="LRO168" s="34"/>
      <c r="LRP168" s="34"/>
      <c r="LRQ168" s="34"/>
      <c r="LRR168" s="34"/>
      <c r="LRS168" s="34"/>
      <c r="LRT168" s="34"/>
      <c r="LRU168" s="34"/>
      <c r="LRV168" s="34"/>
      <c r="LRW168" s="34"/>
      <c r="LRX168" s="34"/>
      <c r="LRY168" s="34"/>
      <c r="LRZ168" s="34"/>
      <c r="LSA168" s="34"/>
      <c r="LSB168" s="34"/>
      <c r="LSC168" s="34"/>
      <c r="LSD168" s="34"/>
      <c r="LSE168" s="34"/>
      <c r="LSF168" s="34"/>
      <c r="LSG168" s="34"/>
      <c r="LSH168" s="34"/>
      <c r="LSI168" s="34"/>
      <c r="LSJ168" s="34"/>
      <c r="LSK168" s="34"/>
      <c r="LSL168" s="34"/>
      <c r="LSM168" s="34"/>
      <c r="LSN168" s="34"/>
      <c r="LSO168" s="34"/>
      <c r="LSP168" s="34"/>
      <c r="LSQ168" s="34"/>
      <c r="LSR168" s="34"/>
      <c r="LSS168" s="34"/>
      <c r="LST168" s="34"/>
      <c r="LSU168" s="34"/>
      <c r="LSV168" s="34"/>
      <c r="LSW168" s="34"/>
      <c r="LSX168" s="34"/>
      <c r="LSY168" s="34"/>
      <c r="LSZ168" s="34"/>
      <c r="LTA168" s="34"/>
      <c r="LTB168" s="34"/>
      <c r="LTC168" s="34"/>
      <c r="LTD168" s="34"/>
      <c r="LTE168" s="34"/>
      <c r="LTF168" s="34"/>
      <c r="LTG168" s="34"/>
      <c r="LTH168" s="34"/>
      <c r="LTI168" s="34"/>
      <c r="LTJ168" s="34"/>
      <c r="LTK168" s="34"/>
      <c r="LTL168" s="34"/>
      <c r="LTM168" s="34"/>
      <c r="LTN168" s="34"/>
      <c r="LTO168" s="34"/>
      <c r="LTP168" s="34"/>
      <c r="LTQ168" s="34"/>
      <c r="LTR168" s="34"/>
      <c r="LTS168" s="34"/>
      <c r="LTT168" s="34"/>
      <c r="LTU168" s="34"/>
      <c r="LTV168" s="34"/>
      <c r="LTW168" s="34"/>
      <c r="LTX168" s="34"/>
      <c r="LTY168" s="34"/>
      <c r="LTZ168" s="34"/>
      <c r="LUA168" s="34"/>
      <c r="LUB168" s="34"/>
      <c r="LUC168" s="34"/>
      <c r="LUD168" s="34"/>
      <c r="LUE168" s="34"/>
      <c r="LUF168" s="34"/>
      <c r="LUG168" s="34"/>
      <c r="LUH168" s="34"/>
      <c r="LUI168" s="34"/>
      <c r="LUJ168" s="34"/>
      <c r="LUK168" s="34"/>
      <c r="LUL168" s="34"/>
      <c r="LUM168" s="34"/>
      <c r="LUN168" s="34"/>
      <c r="LUO168" s="34"/>
      <c r="LUP168" s="34"/>
      <c r="LUQ168" s="34"/>
      <c r="LUR168" s="34"/>
      <c r="LUS168" s="34"/>
      <c r="LUT168" s="34"/>
      <c r="LUU168" s="34"/>
      <c r="LUV168" s="34"/>
      <c r="LUW168" s="34"/>
      <c r="LUX168" s="34"/>
      <c r="LUY168" s="34"/>
      <c r="LUZ168" s="34"/>
      <c r="LVA168" s="34"/>
      <c r="LVB168" s="34"/>
      <c r="LVC168" s="34"/>
      <c r="LVD168" s="34"/>
      <c r="LVE168" s="34"/>
      <c r="LVF168" s="34"/>
      <c r="LVG168" s="34"/>
      <c r="LVH168" s="34"/>
      <c r="LVI168" s="34"/>
      <c r="LVJ168" s="34"/>
      <c r="LVK168" s="34"/>
      <c r="LVL168" s="34"/>
      <c r="LVM168" s="34"/>
      <c r="LVN168" s="34"/>
      <c r="LVO168" s="34"/>
      <c r="LVP168" s="34"/>
      <c r="LVQ168" s="34"/>
      <c r="LVR168" s="34"/>
      <c r="LVS168" s="34"/>
      <c r="LVT168" s="34"/>
      <c r="LVU168" s="34"/>
      <c r="LVV168" s="34"/>
      <c r="LVW168" s="34"/>
      <c r="LVX168" s="34"/>
      <c r="LVY168" s="34"/>
      <c r="LVZ168" s="34"/>
      <c r="LWA168" s="34"/>
      <c r="LWB168" s="34"/>
      <c r="LWC168" s="34"/>
      <c r="LWD168" s="34"/>
      <c r="LWE168" s="34"/>
      <c r="LWF168" s="34"/>
      <c r="LWG168" s="34"/>
      <c r="LWH168" s="34"/>
      <c r="LWI168" s="34"/>
      <c r="LWJ168" s="34"/>
      <c r="LWK168" s="34"/>
      <c r="LWL168" s="34"/>
      <c r="LWM168" s="34"/>
      <c r="LWN168" s="34"/>
      <c r="LWO168" s="34"/>
      <c r="LWP168" s="34"/>
      <c r="LWQ168" s="34"/>
      <c r="LWR168" s="34"/>
      <c r="LWS168" s="34"/>
      <c r="LWT168" s="34"/>
      <c r="LWU168" s="34"/>
      <c r="LWV168" s="34"/>
      <c r="LWW168" s="34"/>
      <c r="LWX168" s="34"/>
      <c r="LWY168" s="34"/>
      <c r="LWZ168" s="34"/>
      <c r="LXA168" s="34"/>
      <c r="LXB168" s="34"/>
      <c r="LXC168" s="34"/>
      <c r="LXD168" s="34"/>
      <c r="LXE168" s="34"/>
      <c r="LXF168" s="34"/>
      <c r="LXG168" s="34"/>
      <c r="LXH168" s="34"/>
      <c r="LXI168" s="34"/>
      <c r="LXJ168" s="34"/>
      <c r="LXK168" s="34"/>
      <c r="LXL168" s="34"/>
      <c r="LXM168" s="34"/>
      <c r="LXN168" s="34"/>
      <c r="LXO168" s="34"/>
      <c r="LXP168" s="34"/>
      <c r="LXQ168" s="34"/>
      <c r="LXR168" s="34"/>
      <c r="LXS168" s="34"/>
      <c r="LXT168" s="34"/>
      <c r="LXU168" s="34"/>
      <c r="LXV168" s="34"/>
      <c r="LXW168" s="34"/>
      <c r="LXX168" s="34"/>
      <c r="LXY168" s="34"/>
      <c r="LXZ168" s="34"/>
      <c r="LYA168" s="34"/>
      <c r="LYB168" s="34"/>
      <c r="LYC168" s="34"/>
      <c r="LYD168" s="34"/>
      <c r="LYE168" s="34"/>
      <c r="LYF168" s="34"/>
      <c r="LYG168" s="34"/>
      <c r="LYH168" s="34"/>
      <c r="LYI168" s="34"/>
      <c r="LYJ168" s="34"/>
      <c r="LYK168" s="34"/>
      <c r="LYL168" s="34"/>
      <c r="LYM168" s="34"/>
      <c r="LYN168" s="34"/>
      <c r="LYO168" s="34"/>
      <c r="LYP168" s="34"/>
      <c r="LYQ168" s="34"/>
      <c r="LYR168" s="34"/>
      <c r="LYS168" s="34"/>
      <c r="LYT168" s="34"/>
      <c r="LYU168" s="34"/>
      <c r="LYV168" s="34"/>
      <c r="LYW168" s="34"/>
      <c r="LYX168" s="34"/>
      <c r="LYY168" s="34"/>
      <c r="LYZ168" s="34"/>
      <c r="LZA168" s="34"/>
      <c r="LZB168" s="34"/>
      <c r="LZC168" s="34"/>
      <c r="LZD168" s="34"/>
      <c r="LZE168" s="34"/>
      <c r="LZF168" s="34"/>
      <c r="LZG168" s="34"/>
      <c r="LZH168" s="34"/>
      <c r="LZI168" s="34"/>
      <c r="LZJ168" s="34"/>
      <c r="LZK168" s="34"/>
      <c r="LZL168" s="34"/>
      <c r="LZM168" s="34"/>
      <c r="LZN168" s="34"/>
      <c r="LZO168" s="34"/>
      <c r="LZP168" s="34"/>
      <c r="LZQ168" s="34"/>
      <c r="LZR168" s="34"/>
      <c r="LZS168" s="34"/>
      <c r="LZT168" s="34"/>
      <c r="LZU168" s="34"/>
      <c r="LZV168" s="34"/>
      <c r="LZW168" s="34"/>
      <c r="LZX168" s="34"/>
      <c r="LZY168" s="34"/>
      <c r="LZZ168" s="34"/>
      <c r="MAA168" s="34"/>
      <c r="MAB168" s="34"/>
      <c r="MAC168" s="34"/>
      <c r="MAD168" s="34"/>
      <c r="MAE168" s="34"/>
      <c r="MAF168" s="34"/>
      <c r="MAG168" s="34"/>
      <c r="MAH168" s="34"/>
      <c r="MAI168" s="34"/>
      <c r="MAJ168" s="34"/>
      <c r="MAK168" s="34"/>
      <c r="MAL168" s="34"/>
      <c r="MAM168" s="34"/>
      <c r="MAN168" s="34"/>
      <c r="MAO168" s="34"/>
      <c r="MAP168" s="34"/>
      <c r="MAQ168" s="34"/>
      <c r="MAR168" s="34"/>
      <c r="MAS168" s="34"/>
      <c r="MAT168" s="34"/>
      <c r="MAU168" s="34"/>
      <c r="MAV168" s="34"/>
      <c r="MAW168" s="34"/>
      <c r="MAX168" s="34"/>
      <c r="MAY168" s="34"/>
      <c r="MAZ168" s="34"/>
      <c r="MBA168" s="34"/>
      <c r="MBB168" s="34"/>
      <c r="MBC168" s="34"/>
      <c r="MBD168" s="34"/>
      <c r="MBE168" s="34"/>
      <c r="MBF168" s="34"/>
      <c r="MBG168" s="34"/>
      <c r="MBH168" s="34"/>
      <c r="MBI168" s="34"/>
      <c r="MBJ168" s="34"/>
      <c r="MBK168" s="34"/>
      <c r="MBL168" s="34"/>
      <c r="MBM168" s="34"/>
      <c r="MBN168" s="34"/>
      <c r="MBO168" s="34"/>
      <c r="MBP168" s="34"/>
      <c r="MBQ168" s="34"/>
      <c r="MBR168" s="34"/>
      <c r="MBS168" s="34"/>
      <c r="MBT168" s="34"/>
      <c r="MBU168" s="34"/>
      <c r="MBV168" s="34"/>
      <c r="MBW168" s="34"/>
      <c r="MBX168" s="34"/>
      <c r="MBY168" s="34"/>
      <c r="MBZ168" s="34"/>
      <c r="MCA168" s="34"/>
      <c r="MCB168" s="34"/>
      <c r="MCC168" s="34"/>
      <c r="MCD168" s="34"/>
      <c r="MCE168" s="34"/>
      <c r="MCF168" s="34"/>
      <c r="MCG168" s="34"/>
      <c r="MCH168" s="34"/>
      <c r="MCI168" s="34"/>
      <c r="MCJ168" s="34"/>
      <c r="MCK168" s="34"/>
      <c r="MCL168" s="34"/>
      <c r="MCM168" s="34"/>
      <c r="MCN168" s="34"/>
      <c r="MCO168" s="34"/>
      <c r="MCP168" s="34"/>
      <c r="MCQ168" s="34"/>
      <c r="MCR168" s="34"/>
      <c r="MCS168" s="34"/>
      <c r="MCT168" s="34"/>
      <c r="MCU168" s="34"/>
      <c r="MCV168" s="34"/>
      <c r="MCW168" s="34"/>
      <c r="MCX168" s="34"/>
      <c r="MCY168" s="34"/>
      <c r="MCZ168" s="34"/>
      <c r="MDA168" s="34"/>
      <c r="MDB168" s="34"/>
      <c r="MDC168" s="34"/>
      <c r="MDD168" s="34"/>
      <c r="MDE168" s="34"/>
      <c r="MDF168" s="34"/>
      <c r="MDG168" s="34"/>
      <c r="MDH168" s="34"/>
      <c r="MDI168" s="34"/>
      <c r="MDJ168" s="34"/>
      <c r="MDK168" s="34"/>
      <c r="MDL168" s="34"/>
      <c r="MDM168" s="34"/>
      <c r="MDN168" s="34"/>
      <c r="MDO168" s="34"/>
      <c r="MDP168" s="34"/>
      <c r="MDQ168" s="34"/>
      <c r="MDR168" s="34"/>
      <c r="MDS168" s="34"/>
      <c r="MDT168" s="34"/>
      <c r="MDU168" s="34"/>
      <c r="MDV168" s="34"/>
      <c r="MDW168" s="34"/>
      <c r="MDX168" s="34"/>
      <c r="MDY168" s="34"/>
      <c r="MDZ168" s="34"/>
      <c r="MEA168" s="34"/>
      <c r="MEB168" s="34"/>
      <c r="MEC168" s="34"/>
      <c r="MED168" s="34"/>
      <c r="MEE168" s="34"/>
      <c r="MEF168" s="34"/>
      <c r="MEG168" s="34"/>
      <c r="MEH168" s="34"/>
      <c r="MEI168" s="34"/>
      <c r="MEJ168" s="34"/>
      <c r="MEK168" s="34"/>
      <c r="MEL168" s="34"/>
      <c r="MEM168" s="34"/>
      <c r="MEN168" s="34"/>
      <c r="MEO168" s="34"/>
      <c r="MEP168" s="34"/>
      <c r="MEQ168" s="34"/>
      <c r="MER168" s="34"/>
      <c r="MES168" s="34"/>
      <c r="MET168" s="34"/>
      <c r="MEU168" s="34"/>
      <c r="MEV168" s="34"/>
      <c r="MEW168" s="34"/>
      <c r="MEX168" s="34"/>
      <c r="MEY168" s="34"/>
      <c r="MEZ168" s="34"/>
      <c r="MFA168" s="34"/>
      <c r="MFB168" s="34"/>
      <c r="MFC168" s="34"/>
      <c r="MFD168" s="34"/>
      <c r="MFE168" s="34"/>
      <c r="MFF168" s="34"/>
      <c r="MFG168" s="34"/>
      <c r="MFH168" s="34"/>
      <c r="MFI168" s="34"/>
      <c r="MFJ168" s="34"/>
      <c r="MFK168" s="34"/>
      <c r="MFL168" s="34"/>
      <c r="MFM168" s="34"/>
      <c r="MFN168" s="34"/>
      <c r="MFO168" s="34"/>
      <c r="MFP168" s="34"/>
      <c r="MFQ168" s="34"/>
      <c r="MFR168" s="34"/>
      <c r="MFS168" s="34"/>
      <c r="MFT168" s="34"/>
      <c r="MFU168" s="34"/>
      <c r="MFV168" s="34"/>
      <c r="MFW168" s="34"/>
      <c r="MFX168" s="34"/>
      <c r="MFY168" s="34"/>
      <c r="MFZ168" s="34"/>
      <c r="MGA168" s="34"/>
      <c r="MGB168" s="34"/>
      <c r="MGC168" s="34"/>
      <c r="MGD168" s="34"/>
      <c r="MGE168" s="34"/>
      <c r="MGF168" s="34"/>
      <c r="MGG168" s="34"/>
      <c r="MGH168" s="34"/>
      <c r="MGI168" s="34"/>
      <c r="MGJ168" s="34"/>
      <c r="MGK168" s="34"/>
      <c r="MGL168" s="34"/>
      <c r="MGM168" s="34"/>
      <c r="MGN168" s="34"/>
      <c r="MGO168" s="34"/>
      <c r="MGP168" s="34"/>
      <c r="MGQ168" s="34"/>
      <c r="MGR168" s="34"/>
      <c r="MGS168" s="34"/>
      <c r="MGT168" s="34"/>
      <c r="MGU168" s="34"/>
      <c r="MGV168" s="34"/>
      <c r="MGW168" s="34"/>
      <c r="MGX168" s="34"/>
      <c r="MGY168" s="34"/>
      <c r="MGZ168" s="34"/>
      <c r="MHA168" s="34"/>
      <c r="MHB168" s="34"/>
      <c r="MHC168" s="34"/>
      <c r="MHD168" s="34"/>
      <c r="MHE168" s="34"/>
      <c r="MHF168" s="34"/>
      <c r="MHG168" s="34"/>
      <c r="MHH168" s="34"/>
      <c r="MHI168" s="34"/>
      <c r="MHJ168" s="34"/>
      <c r="MHK168" s="34"/>
      <c r="MHL168" s="34"/>
      <c r="MHM168" s="34"/>
      <c r="MHN168" s="34"/>
      <c r="MHO168" s="34"/>
      <c r="MHP168" s="34"/>
      <c r="MHQ168" s="34"/>
      <c r="MHR168" s="34"/>
      <c r="MHS168" s="34"/>
      <c r="MHT168" s="34"/>
      <c r="MHU168" s="34"/>
      <c r="MHV168" s="34"/>
      <c r="MHW168" s="34"/>
      <c r="MHX168" s="34"/>
      <c r="MHY168" s="34"/>
      <c r="MHZ168" s="34"/>
      <c r="MIA168" s="34"/>
      <c r="MIB168" s="34"/>
      <c r="MIC168" s="34"/>
      <c r="MID168" s="34"/>
      <c r="MIE168" s="34"/>
      <c r="MIF168" s="34"/>
      <c r="MIG168" s="34"/>
      <c r="MIH168" s="34"/>
      <c r="MII168" s="34"/>
      <c r="MIJ168" s="34"/>
      <c r="MIK168" s="34"/>
      <c r="MIL168" s="34"/>
      <c r="MIM168" s="34"/>
      <c r="MIN168" s="34"/>
      <c r="MIO168" s="34"/>
      <c r="MIP168" s="34"/>
      <c r="MIQ168" s="34"/>
      <c r="MIR168" s="34"/>
      <c r="MIS168" s="34"/>
      <c r="MIT168" s="34"/>
      <c r="MIU168" s="34"/>
      <c r="MIV168" s="34"/>
      <c r="MIW168" s="34"/>
      <c r="MIX168" s="34"/>
      <c r="MIY168" s="34"/>
      <c r="MIZ168" s="34"/>
      <c r="MJA168" s="34"/>
      <c r="MJB168" s="34"/>
      <c r="MJC168" s="34"/>
      <c r="MJD168" s="34"/>
      <c r="MJE168" s="34"/>
      <c r="MJF168" s="34"/>
      <c r="MJG168" s="34"/>
      <c r="MJH168" s="34"/>
      <c r="MJI168" s="34"/>
      <c r="MJJ168" s="34"/>
      <c r="MJK168" s="34"/>
      <c r="MJL168" s="34"/>
      <c r="MJM168" s="34"/>
      <c r="MJN168" s="34"/>
      <c r="MJO168" s="34"/>
      <c r="MJP168" s="34"/>
      <c r="MJQ168" s="34"/>
      <c r="MJR168" s="34"/>
      <c r="MJS168" s="34"/>
      <c r="MJT168" s="34"/>
      <c r="MJU168" s="34"/>
      <c r="MJV168" s="34"/>
      <c r="MJW168" s="34"/>
      <c r="MJX168" s="34"/>
      <c r="MJY168" s="34"/>
      <c r="MJZ168" s="34"/>
      <c r="MKA168" s="34"/>
      <c r="MKB168" s="34"/>
      <c r="MKC168" s="34"/>
      <c r="MKD168" s="34"/>
      <c r="MKE168" s="34"/>
      <c r="MKF168" s="34"/>
      <c r="MKG168" s="34"/>
      <c r="MKH168" s="34"/>
      <c r="MKI168" s="34"/>
      <c r="MKJ168" s="34"/>
      <c r="MKK168" s="34"/>
      <c r="MKL168" s="34"/>
      <c r="MKM168" s="34"/>
      <c r="MKN168" s="34"/>
      <c r="MKO168" s="34"/>
      <c r="MKP168" s="34"/>
      <c r="MKQ168" s="34"/>
      <c r="MKR168" s="34"/>
      <c r="MKS168" s="34"/>
      <c r="MKT168" s="34"/>
      <c r="MKU168" s="34"/>
      <c r="MKV168" s="34"/>
      <c r="MKW168" s="34"/>
      <c r="MKX168" s="34"/>
      <c r="MKY168" s="34"/>
      <c r="MKZ168" s="34"/>
      <c r="MLA168" s="34"/>
      <c r="MLB168" s="34"/>
      <c r="MLC168" s="34"/>
      <c r="MLD168" s="34"/>
      <c r="MLE168" s="34"/>
      <c r="MLF168" s="34"/>
      <c r="MLG168" s="34"/>
      <c r="MLH168" s="34"/>
      <c r="MLI168" s="34"/>
      <c r="MLJ168" s="34"/>
      <c r="MLK168" s="34"/>
      <c r="MLL168" s="34"/>
      <c r="MLM168" s="34"/>
      <c r="MLN168" s="34"/>
      <c r="MLO168" s="34"/>
      <c r="MLP168" s="34"/>
      <c r="MLQ168" s="34"/>
      <c r="MLR168" s="34"/>
      <c r="MLS168" s="34"/>
      <c r="MLT168" s="34"/>
      <c r="MLU168" s="34"/>
      <c r="MLV168" s="34"/>
      <c r="MLW168" s="34"/>
      <c r="MLX168" s="34"/>
      <c r="MLY168" s="34"/>
      <c r="MLZ168" s="34"/>
      <c r="MMA168" s="34"/>
      <c r="MMB168" s="34"/>
      <c r="MMC168" s="34"/>
      <c r="MMD168" s="34"/>
      <c r="MME168" s="34"/>
      <c r="MMF168" s="34"/>
      <c r="MMG168" s="34"/>
      <c r="MMH168" s="34"/>
      <c r="MMI168" s="34"/>
      <c r="MMJ168" s="34"/>
      <c r="MMK168" s="34"/>
      <c r="MML168" s="34"/>
      <c r="MMM168" s="34"/>
      <c r="MMN168" s="34"/>
      <c r="MMO168" s="34"/>
      <c r="MMP168" s="34"/>
      <c r="MMQ168" s="34"/>
      <c r="MMR168" s="34"/>
      <c r="MMS168" s="34"/>
      <c r="MMT168" s="34"/>
      <c r="MMU168" s="34"/>
      <c r="MMV168" s="34"/>
      <c r="MMW168" s="34"/>
      <c r="MMX168" s="34"/>
      <c r="MMY168" s="34"/>
      <c r="MMZ168" s="34"/>
      <c r="MNA168" s="34"/>
      <c r="MNB168" s="34"/>
      <c r="MNC168" s="34"/>
      <c r="MND168" s="34"/>
      <c r="MNE168" s="34"/>
      <c r="MNF168" s="34"/>
      <c r="MNG168" s="34"/>
      <c r="MNH168" s="34"/>
      <c r="MNI168" s="34"/>
      <c r="MNJ168" s="34"/>
      <c r="MNK168" s="34"/>
      <c r="MNL168" s="34"/>
      <c r="MNM168" s="34"/>
      <c r="MNN168" s="34"/>
      <c r="MNO168" s="34"/>
      <c r="MNP168" s="34"/>
      <c r="MNQ168" s="34"/>
      <c r="MNR168" s="34"/>
      <c r="MNS168" s="34"/>
      <c r="MNT168" s="34"/>
      <c r="MNU168" s="34"/>
      <c r="MNV168" s="34"/>
      <c r="MNW168" s="34"/>
      <c r="MNX168" s="34"/>
      <c r="MNY168" s="34"/>
      <c r="MNZ168" s="34"/>
      <c r="MOA168" s="34"/>
      <c r="MOB168" s="34"/>
      <c r="MOC168" s="34"/>
      <c r="MOD168" s="34"/>
      <c r="MOE168" s="34"/>
      <c r="MOF168" s="34"/>
      <c r="MOG168" s="34"/>
      <c r="MOH168" s="34"/>
      <c r="MOI168" s="34"/>
      <c r="MOJ168" s="34"/>
      <c r="MOK168" s="34"/>
      <c r="MOL168" s="34"/>
      <c r="MOM168" s="34"/>
      <c r="MON168" s="34"/>
      <c r="MOO168" s="34"/>
      <c r="MOP168" s="34"/>
      <c r="MOQ168" s="34"/>
      <c r="MOR168" s="34"/>
      <c r="MOS168" s="34"/>
      <c r="MOT168" s="34"/>
      <c r="MOU168" s="34"/>
      <c r="MOV168" s="34"/>
      <c r="MOW168" s="34"/>
      <c r="MOX168" s="34"/>
      <c r="MOY168" s="34"/>
      <c r="MOZ168" s="34"/>
      <c r="MPA168" s="34"/>
      <c r="MPB168" s="34"/>
      <c r="MPC168" s="34"/>
      <c r="MPD168" s="34"/>
      <c r="MPE168" s="34"/>
      <c r="MPF168" s="34"/>
      <c r="MPG168" s="34"/>
      <c r="MPH168" s="34"/>
      <c r="MPI168" s="34"/>
      <c r="MPJ168" s="34"/>
      <c r="MPK168" s="34"/>
      <c r="MPL168" s="34"/>
      <c r="MPM168" s="34"/>
      <c r="MPN168" s="34"/>
      <c r="MPO168" s="34"/>
      <c r="MPP168" s="34"/>
      <c r="MPQ168" s="34"/>
      <c r="MPR168" s="34"/>
      <c r="MPS168" s="34"/>
      <c r="MPT168" s="34"/>
      <c r="MPU168" s="34"/>
      <c r="MPV168" s="34"/>
      <c r="MPW168" s="34"/>
      <c r="MPX168" s="34"/>
      <c r="MPY168" s="34"/>
      <c r="MPZ168" s="34"/>
      <c r="MQA168" s="34"/>
      <c r="MQB168" s="34"/>
      <c r="MQC168" s="34"/>
      <c r="MQD168" s="34"/>
      <c r="MQE168" s="34"/>
      <c r="MQF168" s="34"/>
      <c r="MQG168" s="34"/>
      <c r="MQH168" s="34"/>
      <c r="MQI168" s="34"/>
      <c r="MQJ168" s="34"/>
      <c r="MQK168" s="34"/>
      <c r="MQL168" s="34"/>
      <c r="MQM168" s="34"/>
      <c r="MQN168" s="34"/>
      <c r="MQO168" s="34"/>
      <c r="MQP168" s="34"/>
      <c r="MQQ168" s="34"/>
      <c r="MQR168" s="34"/>
      <c r="MQS168" s="34"/>
      <c r="MQT168" s="34"/>
      <c r="MQU168" s="34"/>
      <c r="MQV168" s="34"/>
      <c r="MQW168" s="34"/>
      <c r="MQX168" s="34"/>
      <c r="MQY168" s="34"/>
      <c r="MQZ168" s="34"/>
      <c r="MRA168" s="34"/>
      <c r="MRB168" s="34"/>
      <c r="MRC168" s="34"/>
      <c r="MRD168" s="34"/>
      <c r="MRE168" s="34"/>
      <c r="MRF168" s="34"/>
      <c r="MRG168" s="34"/>
      <c r="MRH168" s="34"/>
      <c r="MRI168" s="34"/>
      <c r="MRJ168" s="34"/>
      <c r="MRK168" s="34"/>
      <c r="MRL168" s="34"/>
      <c r="MRM168" s="34"/>
      <c r="MRN168" s="34"/>
      <c r="MRO168" s="34"/>
      <c r="MRP168" s="34"/>
      <c r="MRQ168" s="34"/>
      <c r="MRR168" s="34"/>
      <c r="MRS168" s="34"/>
      <c r="MRT168" s="34"/>
      <c r="MRU168" s="34"/>
      <c r="MRV168" s="34"/>
      <c r="MRW168" s="34"/>
      <c r="MRX168" s="34"/>
      <c r="MRY168" s="34"/>
      <c r="MRZ168" s="34"/>
      <c r="MSA168" s="34"/>
      <c r="MSB168" s="34"/>
      <c r="MSC168" s="34"/>
      <c r="MSD168" s="34"/>
      <c r="MSE168" s="34"/>
      <c r="MSF168" s="34"/>
      <c r="MSG168" s="34"/>
      <c r="MSH168" s="34"/>
      <c r="MSI168" s="34"/>
      <c r="MSJ168" s="34"/>
      <c r="MSK168" s="34"/>
      <c r="MSL168" s="34"/>
      <c r="MSM168" s="34"/>
      <c r="MSN168" s="34"/>
      <c r="MSO168" s="34"/>
      <c r="MSP168" s="34"/>
      <c r="MSQ168" s="34"/>
      <c r="MSR168" s="34"/>
      <c r="MSS168" s="34"/>
      <c r="MST168" s="34"/>
      <c r="MSU168" s="34"/>
      <c r="MSV168" s="34"/>
      <c r="MSW168" s="34"/>
      <c r="MSX168" s="34"/>
      <c r="MSY168" s="34"/>
      <c r="MSZ168" s="34"/>
      <c r="MTA168" s="34"/>
      <c r="MTB168" s="34"/>
      <c r="MTC168" s="34"/>
      <c r="MTD168" s="34"/>
      <c r="MTE168" s="34"/>
      <c r="MTF168" s="34"/>
      <c r="MTG168" s="34"/>
      <c r="MTH168" s="34"/>
      <c r="MTI168" s="34"/>
      <c r="MTJ168" s="34"/>
      <c r="MTK168" s="34"/>
      <c r="MTL168" s="34"/>
      <c r="MTM168" s="34"/>
      <c r="MTN168" s="34"/>
      <c r="MTO168" s="34"/>
      <c r="MTP168" s="34"/>
      <c r="MTQ168" s="34"/>
      <c r="MTR168" s="34"/>
      <c r="MTS168" s="34"/>
      <c r="MTT168" s="34"/>
      <c r="MTU168" s="34"/>
      <c r="MTV168" s="34"/>
      <c r="MTW168" s="34"/>
      <c r="MTX168" s="34"/>
      <c r="MTY168" s="34"/>
      <c r="MTZ168" s="34"/>
      <c r="MUA168" s="34"/>
      <c r="MUB168" s="34"/>
      <c r="MUC168" s="34"/>
      <c r="MUD168" s="34"/>
      <c r="MUE168" s="34"/>
      <c r="MUF168" s="34"/>
      <c r="MUG168" s="34"/>
      <c r="MUH168" s="34"/>
      <c r="MUI168" s="34"/>
      <c r="MUJ168" s="34"/>
      <c r="MUK168" s="34"/>
      <c r="MUL168" s="34"/>
      <c r="MUM168" s="34"/>
      <c r="MUN168" s="34"/>
      <c r="MUO168" s="34"/>
      <c r="MUP168" s="34"/>
      <c r="MUQ168" s="34"/>
      <c r="MUR168" s="34"/>
      <c r="MUS168" s="34"/>
      <c r="MUT168" s="34"/>
      <c r="MUU168" s="34"/>
      <c r="MUV168" s="34"/>
      <c r="MUW168" s="34"/>
      <c r="MUX168" s="34"/>
      <c r="MUY168" s="34"/>
      <c r="MUZ168" s="34"/>
      <c r="MVA168" s="34"/>
      <c r="MVB168" s="34"/>
      <c r="MVC168" s="34"/>
      <c r="MVD168" s="34"/>
      <c r="MVE168" s="34"/>
      <c r="MVF168" s="34"/>
      <c r="MVG168" s="34"/>
      <c r="MVH168" s="34"/>
      <c r="MVI168" s="34"/>
      <c r="MVJ168" s="34"/>
      <c r="MVK168" s="34"/>
      <c r="MVL168" s="34"/>
      <c r="MVM168" s="34"/>
      <c r="MVN168" s="34"/>
      <c r="MVO168" s="34"/>
      <c r="MVP168" s="34"/>
      <c r="MVQ168" s="34"/>
      <c r="MVR168" s="34"/>
      <c r="MVS168" s="34"/>
      <c r="MVT168" s="34"/>
      <c r="MVU168" s="34"/>
      <c r="MVV168" s="34"/>
      <c r="MVW168" s="34"/>
      <c r="MVX168" s="34"/>
      <c r="MVY168" s="34"/>
      <c r="MVZ168" s="34"/>
      <c r="MWA168" s="34"/>
      <c r="MWB168" s="34"/>
      <c r="MWC168" s="34"/>
      <c r="MWD168" s="34"/>
      <c r="MWE168" s="34"/>
      <c r="MWF168" s="34"/>
      <c r="MWG168" s="34"/>
      <c r="MWH168" s="34"/>
      <c r="MWI168" s="34"/>
      <c r="MWJ168" s="34"/>
      <c r="MWK168" s="34"/>
      <c r="MWL168" s="34"/>
      <c r="MWM168" s="34"/>
      <c r="MWN168" s="34"/>
      <c r="MWO168" s="34"/>
      <c r="MWP168" s="34"/>
      <c r="MWQ168" s="34"/>
      <c r="MWR168" s="34"/>
      <c r="MWS168" s="34"/>
      <c r="MWT168" s="34"/>
      <c r="MWU168" s="34"/>
      <c r="MWV168" s="34"/>
      <c r="MWW168" s="34"/>
      <c r="MWX168" s="34"/>
      <c r="MWY168" s="34"/>
      <c r="MWZ168" s="34"/>
      <c r="MXA168" s="34"/>
      <c r="MXB168" s="34"/>
      <c r="MXC168" s="34"/>
      <c r="MXD168" s="34"/>
      <c r="MXE168" s="34"/>
      <c r="MXF168" s="34"/>
      <c r="MXG168" s="34"/>
      <c r="MXH168" s="34"/>
      <c r="MXI168" s="34"/>
      <c r="MXJ168" s="34"/>
      <c r="MXK168" s="34"/>
      <c r="MXL168" s="34"/>
      <c r="MXM168" s="34"/>
      <c r="MXN168" s="34"/>
      <c r="MXO168" s="34"/>
      <c r="MXP168" s="34"/>
      <c r="MXQ168" s="34"/>
      <c r="MXR168" s="34"/>
      <c r="MXS168" s="34"/>
      <c r="MXT168" s="34"/>
      <c r="MXU168" s="34"/>
      <c r="MXV168" s="34"/>
      <c r="MXW168" s="34"/>
      <c r="MXX168" s="34"/>
      <c r="MXY168" s="34"/>
      <c r="MXZ168" s="34"/>
      <c r="MYA168" s="34"/>
      <c r="MYB168" s="34"/>
      <c r="MYC168" s="34"/>
      <c r="MYD168" s="34"/>
      <c r="MYE168" s="34"/>
      <c r="MYF168" s="34"/>
      <c r="MYG168" s="34"/>
      <c r="MYH168" s="34"/>
      <c r="MYI168" s="34"/>
      <c r="MYJ168" s="34"/>
      <c r="MYK168" s="34"/>
      <c r="MYL168" s="34"/>
      <c r="MYM168" s="34"/>
      <c r="MYN168" s="34"/>
      <c r="MYO168" s="34"/>
      <c r="MYP168" s="34"/>
      <c r="MYQ168" s="34"/>
      <c r="MYR168" s="34"/>
      <c r="MYS168" s="34"/>
      <c r="MYT168" s="34"/>
      <c r="MYU168" s="34"/>
      <c r="MYV168" s="34"/>
      <c r="MYW168" s="34"/>
      <c r="MYX168" s="34"/>
      <c r="MYY168" s="34"/>
      <c r="MYZ168" s="34"/>
      <c r="MZA168" s="34"/>
      <c r="MZB168" s="34"/>
      <c r="MZC168" s="34"/>
      <c r="MZD168" s="34"/>
      <c r="MZE168" s="34"/>
      <c r="MZF168" s="34"/>
      <c r="MZG168" s="34"/>
      <c r="MZH168" s="34"/>
      <c r="MZI168" s="34"/>
      <c r="MZJ168" s="34"/>
      <c r="MZK168" s="34"/>
      <c r="MZL168" s="34"/>
      <c r="MZM168" s="34"/>
      <c r="MZN168" s="34"/>
      <c r="MZO168" s="34"/>
      <c r="MZP168" s="34"/>
      <c r="MZQ168" s="34"/>
      <c r="MZR168" s="34"/>
      <c r="MZS168" s="34"/>
      <c r="MZT168" s="34"/>
      <c r="MZU168" s="34"/>
      <c r="MZV168" s="34"/>
      <c r="MZW168" s="34"/>
      <c r="MZX168" s="34"/>
      <c r="MZY168" s="34"/>
      <c r="MZZ168" s="34"/>
      <c r="NAA168" s="34"/>
      <c r="NAB168" s="34"/>
      <c r="NAC168" s="34"/>
      <c r="NAD168" s="34"/>
      <c r="NAE168" s="34"/>
      <c r="NAF168" s="34"/>
      <c r="NAG168" s="34"/>
      <c r="NAH168" s="34"/>
      <c r="NAI168" s="34"/>
      <c r="NAJ168" s="34"/>
      <c r="NAK168" s="34"/>
      <c r="NAL168" s="34"/>
      <c r="NAM168" s="34"/>
      <c r="NAN168" s="34"/>
      <c r="NAO168" s="34"/>
      <c r="NAP168" s="34"/>
      <c r="NAQ168" s="34"/>
      <c r="NAR168" s="34"/>
      <c r="NAS168" s="34"/>
      <c r="NAT168" s="34"/>
      <c r="NAU168" s="34"/>
      <c r="NAV168" s="34"/>
      <c r="NAW168" s="34"/>
      <c r="NAX168" s="34"/>
      <c r="NAY168" s="34"/>
      <c r="NAZ168" s="34"/>
      <c r="NBA168" s="34"/>
      <c r="NBB168" s="34"/>
      <c r="NBC168" s="34"/>
      <c r="NBD168" s="34"/>
      <c r="NBE168" s="34"/>
      <c r="NBF168" s="34"/>
      <c r="NBG168" s="34"/>
      <c r="NBH168" s="34"/>
      <c r="NBI168" s="34"/>
      <c r="NBJ168" s="34"/>
      <c r="NBK168" s="34"/>
      <c r="NBL168" s="34"/>
      <c r="NBM168" s="34"/>
      <c r="NBN168" s="34"/>
      <c r="NBO168" s="34"/>
      <c r="NBP168" s="34"/>
      <c r="NBQ168" s="34"/>
      <c r="NBR168" s="34"/>
      <c r="NBS168" s="34"/>
      <c r="NBT168" s="34"/>
      <c r="NBU168" s="34"/>
      <c r="NBV168" s="34"/>
      <c r="NBW168" s="34"/>
      <c r="NBX168" s="34"/>
      <c r="NBY168" s="34"/>
      <c r="NBZ168" s="34"/>
      <c r="NCA168" s="34"/>
      <c r="NCB168" s="34"/>
      <c r="NCC168" s="34"/>
      <c r="NCD168" s="34"/>
      <c r="NCE168" s="34"/>
      <c r="NCF168" s="34"/>
      <c r="NCG168" s="34"/>
      <c r="NCH168" s="34"/>
      <c r="NCI168" s="34"/>
      <c r="NCJ168" s="34"/>
      <c r="NCK168" s="34"/>
      <c r="NCL168" s="34"/>
      <c r="NCM168" s="34"/>
      <c r="NCN168" s="34"/>
      <c r="NCO168" s="34"/>
      <c r="NCP168" s="34"/>
      <c r="NCQ168" s="34"/>
      <c r="NCR168" s="34"/>
      <c r="NCS168" s="34"/>
      <c r="NCT168" s="34"/>
      <c r="NCU168" s="34"/>
      <c r="NCV168" s="34"/>
      <c r="NCW168" s="34"/>
      <c r="NCX168" s="34"/>
      <c r="NCY168" s="34"/>
      <c r="NCZ168" s="34"/>
      <c r="NDA168" s="34"/>
      <c r="NDB168" s="34"/>
      <c r="NDC168" s="34"/>
      <c r="NDD168" s="34"/>
      <c r="NDE168" s="34"/>
      <c r="NDF168" s="34"/>
      <c r="NDG168" s="34"/>
      <c r="NDH168" s="34"/>
      <c r="NDI168" s="34"/>
      <c r="NDJ168" s="34"/>
      <c r="NDK168" s="34"/>
      <c r="NDL168" s="34"/>
      <c r="NDM168" s="34"/>
      <c r="NDN168" s="34"/>
      <c r="NDO168" s="34"/>
      <c r="NDP168" s="34"/>
      <c r="NDQ168" s="34"/>
      <c r="NDR168" s="34"/>
      <c r="NDS168" s="34"/>
      <c r="NDT168" s="34"/>
      <c r="NDU168" s="34"/>
      <c r="NDV168" s="34"/>
      <c r="NDW168" s="34"/>
      <c r="NDX168" s="34"/>
      <c r="NDY168" s="34"/>
      <c r="NDZ168" s="34"/>
      <c r="NEA168" s="34"/>
      <c r="NEB168" s="34"/>
      <c r="NEC168" s="34"/>
      <c r="NED168" s="34"/>
      <c r="NEE168" s="34"/>
      <c r="NEF168" s="34"/>
      <c r="NEG168" s="34"/>
      <c r="NEH168" s="34"/>
      <c r="NEI168" s="34"/>
      <c r="NEJ168" s="34"/>
      <c r="NEK168" s="34"/>
      <c r="NEL168" s="34"/>
      <c r="NEM168" s="34"/>
      <c r="NEN168" s="34"/>
      <c r="NEO168" s="34"/>
      <c r="NEP168" s="34"/>
      <c r="NEQ168" s="34"/>
      <c r="NER168" s="34"/>
      <c r="NES168" s="34"/>
      <c r="NET168" s="34"/>
      <c r="NEU168" s="34"/>
      <c r="NEV168" s="34"/>
      <c r="NEW168" s="34"/>
      <c r="NEX168" s="34"/>
      <c r="NEY168" s="34"/>
      <c r="NEZ168" s="34"/>
      <c r="NFA168" s="34"/>
      <c r="NFB168" s="34"/>
      <c r="NFC168" s="34"/>
      <c r="NFD168" s="34"/>
      <c r="NFE168" s="34"/>
      <c r="NFF168" s="34"/>
      <c r="NFG168" s="34"/>
      <c r="NFH168" s="34"/>
      <c r="NFI168" s="34"/>
      <c r="NFJ168" s="34"/>
      <c r="NFK168" s="34"/>
      <c r="NFL168" s="34"/>
      <c r="NFM168" s="34"/>
      <c r="NFN168" s="34"/>
      <c r="NFO168" s="34"/>
      <c r="NFP168" s="34"/>
      <c r="NFQ168" s="34"/>
      <c r="NFR168" s="34"/>
      <c r="NFS168" s="34"/>
      <c r="NFT168" s="34"/>
      <c r="NFU168" s="34"/>
      <c r="NFV168" s="34"/>
      <c r="NFW168" s="34"/>
      <c r="NFX168" s="34"/>
      <c r="NFY168" s="34"/>
      <c r="NFZ168" s="34"/>
      <c r="NGA168" s="34"/>
      <c r="NGB168" s="34"/>
      <c r="NGC168" s="34"/>
      <c r="NGD168" s="34"/>
      <c r="NGE168" s="34"/>
      <c r="NGF168" s="34"/>
      <c r="NGG168" s="34"/>
      <c r="NGH168" s="34"/>
      <c r="NGI168" s="34"/>
      <c r="NGJ168" s="34"/>
      <c r="NGK168" s="34"/>
      <c r="NGL168" s="34"/>
      <c r="NGM168" s="34"/>
      <c r="NGN168" s="34"/>
      <c r="NGO168" s="34"/>
      <c r="NGP168" s="34"/>
      <c r="NGQ168" s="34"/>
      <c r="NGR168" s="34"/>
      <c r="NGS168" s="34"/>
      <c r="NGT168" s="34"/>
      <c r="NGU168" s="34"/>
      <c r="NGV168" s="34"/>
      <c r="NGW168" s="34"/>
      <c r="NGX168" s="34"/>
      <c r="NGY168" s="34"/>
      <c r="NGZ168" s="34"/>
      <c r="NHA168" s="34"/>
      <c r="NHB168" s="34"/>
      <c r="NHC168" s="34"/>
      <c r="NHD168" s="34"/>
      <c r="NHE168" s="34"/>
      <c r="NHF168" s="34"/>
      <c r="NHG168" s="34"/>
      <c r="NHH168" s="34"/>
      <c r="NHI168" s="34"/>
      <c r="NHJ168" s="34"/>
      <c r="NHK168" s="34"/>
      <c r="NHL168" s="34"/>
      <c r="NHM168" s="34"/>
      <c r="NHN168" s="34"/>
      <c r="NHO168" s="34"/>
      <c r="NHP168" s="34"/>
      <c r="NHQ168" s="34"/>
      <c r="NHR168" s="34"/>
      <c r="NHS168" s="34"/>
      <c r="NHT168" s="34"/>
      <c r="NHU168" s="34"/>
      <c r="NHV168" s="34"/>
      <c r="NHW168" s="34"/>
      <c r="NHX168" s="34"/>
      <c r="NHY168" s="34"/>
      <c r="NHZ168" s="34"/>
      <c r="NIA168" s="34"/>
      <c r="NIB168" s="34"/>
      <c r="NIC168" s="34"/>
      <c r="NID168" s="34"/>
      <c r="NIE168" s="34"/>
      <c r="NIF168" s="34"/>
      <c r="NIG168" s="34"/>
      <c r="NIH168" s="34"/>
      <c r="NII168" s="34"/>
      <c r="NIJ168" s="34"/>
      <c r="NIK168" s="34"/>
      <c r="NIL168" s="34"/>
      <c r="NIM168" s="34"/>
      <c r="NIN168" s="34"/>
      <c r="NIO168" s="34"/>
      <c r="NIP168" s="34"/>
      <c r="NIQ168" s="34"/>
      <c r="NIR168" s="34"/>
      <c r="NIS168" s="34"/>
      <c r="NIT168" s="34"/>
      <c r="NIU168" s="34"/>
      <c r="NIV168" s="34"/>
      <c r="NIW168" s="34"/>
      <c r="NIX168" s="34"/>
      <c r="NIY168" s="34"/>
      <c r="NIZ168" s="34"/>
      <c r="NJA168" s="34"/>
      <c r="NJB168" s="34"/>
      <c r="NJC168" s="34"/>
      <c r="NJD168" s="34"/>
      <c r="NJE168" s="34"/>
      <c r="NJF168" s="34"/>
      <c r="NJG168" s="34"/>
      <c r="NJH168" s="34"/>
      <c r="NJI168" s="34"/>
      <c r="NJJ168" s="34"/>
      <c r="NJK168" s="34"/>
      <c r="NJL168" s="34"/>
      <c r="NJM168" s="34"/>
      <c r="NJN168" s="34"/>
      <c r="NJO168" s="34"/>
      <c r="NJP168" s="34"/>
      <c r="NJQ168" s="34"/>
      <c r="NJR168" s="34"/>
      <c r="NJS168" s="34"/>
      <c r="NJT168" s="34"/>
      <c r="NJU168" s="34"/>
      <c r="NJV168" s="34"/>
      <c r="NJW168" s="34"/>
      <c r="NJX168" s="34"/>
      <c r="NJY168" s="34"/>
      <c r="NJZ168" s="34"/>
      <c r="NKA168" s="34"/>
      <c r="NKB168" s="34"/>
      <c r="NKC168" s="34"/>
      <c r="NKD168" s="34"/>
      <c r="NKE168" s="34"/>
      <c r="NKF168" s="34"/>
      <c r="NKG168" s="34"/>
      <c r="NKH168" s="34"/>
      <c r="NKI168" s="34"/>
      <c r="NKJ168" s="34"/>
      <c r="NKK168" s="34"/>
      <c r="NKL168" s="34"/>
      <c r="NKM168" s="34"/>
      <c r="NKN168" s="34"/>
      <c r="NKO168" s="34"/>
      <c r="NKP168" s="34"/>
      <c r="NKQ168" s="34"/>
      <c r="NKR168" s="34"/>
      <c r="NKS168" s="34"/>
      <c r="NKT168" s="34"/>
      <c r="NKU168" s="34"/>
      <c r="NKV168" s="34"/>
      <c r="NKW168" s="34"/>
      <c r="NKX168" s="34"/>
      <c r="NKY168" s="34"/>
      <c r="NKZ168" s="34"/>
      <c r="NLA168" s="34"/>
      <c r="NLB168" s="34"/>
      <c r="NLC168" s="34"/>
      <c r="NLD168" s="34"/>
      <c r="NLE168" s="34"/>
      <c r="NLF168" s="34"/>
      <c r="NLG168" s="34"/>
      <c r="NLH168" s="34"/>
      <c r="NLI168" s="34"/>
      <c r="NLJ168" s="34"/>
      <c r="NLK168" s="34"/>
      <c r="NLL168" s="34"/>
      <c r="NLM168" s="34"/>
      <c r="NLN168" s="34"/>
      <c r="NLO168" s="34"/>
      <c r="NLP168" s="34"/>
      <c r="NLQ168" s="34"/>
      <c r="NLR168" s="34"/>
      <c r="NLS168" s="34"/>
      <c r="NLT168" s="34"/>
      <c r="NLU168" s="34"/>
      <c r="NLV168" s="34"/>
      <c r="NLW168" s="34"/>
      <c r="NLX168" s="34"/>
      <c r="NLY168" s="34"/>
      <c r="NLZ168" s="34"/>
      <c r="NMA168" s="34"/>
      <c r="NMB168" s="34"/>
      <c r="NMC168" s="34"/>
      <c r="NMD168" s="34"/>
      <c r="NME168" s="34"/>
      <c r="NMF168" s="34"/>
      <c r="NMG168" s="34"/>
      <c r="NMH168" s="34"/>
      <c r="NMI168" s="34"/>
      <c r="NMJ168" s="34"/>
      <c r="NMK168" s="34"/>
      <c r="NML168" s="34"/>
      <c r="NMM168" s="34"/>
      <c r="NMN168" s="34"/>
      <c r="NMO168" s="34"/>
      <c r="NMP168" s="34"/>
      <c r="NMQ168" s="34"/>
      <c r="NMR168" s="34"/>
      <c r="NMS168" s="34"/>
      <c r="NMT168" s="34"/>
      <c r="NMU168" s="34"/>
      <c r="NMV168" s="34"/>
      <c r="NMW168" s="34"/>
      <c r="NMX168" s="34"/>
      <c r="NMY168" s="34"/>
      <c r="NMZ168" s="34"/>
      <c r="NNA168" s="34"/>
      <c r="NNB168" s="34"/>
      <c r="NNC168" s="34"/>
      <c r="NND168" s="34"/>
      <c r="NNE168" s="34"/>
      <c r="NNF168" s="34"/>
      <c r="NNG168" s="34"/>
      <c r="NNH168" s="34"/>
      <c r="NNI168" s="34"/>
      <c r="NNJ168" s="34"/>
      <c r="NNK168" s="34"/>
      <c r="NNL168" s="34"/>
      <c r="NNM168" s="34"/>
      <c r="NNN168" s="34"/>
      <c r="NNO168" s="34"/>
      <c r="NNP168" s="34"/>
      <c r="NNQ168" s="34"/>
      <c r="NNR168" s="34"/>
      <c r="NNS168" s="34"/>
      <c r="NNT168" s="34"/>
      <c r="NNU168" s="34"/>
      <c r="NNV168" s="34"/>
      <c r="NNW168" s="34"/>
      <c r="NNX168" s="34"/>
      <c r="NNY168" s="34"/>
      <c r="NNZ168" s="34"/>
      <c r="NOA168" s="34"/>
      <c r="NOB168" s="34"/>
      <c r="NOC168" s="34"/>
      <c r="NOD168" s="34"/>
      <c r="NOE168" s="34"/>
      <c r="NOF168" s="34"/>
      <c r="NOG168" s="34"/>
      <c r="NOH168" s="34"/>
      <c r="NOI168" s="34"/>
      <c r="NOJ168" s="34"/>
      <c r="NOK168" s="34"/>
      <c r="NOL168" s="34"/>
      <c r="NOM168" s="34"/>
      <c r="NON168" s="34"/>
      <c r="NOO168" s="34"/>
      <c r="NOP168" s="34"/>
      <c r="NOQ168" s="34"/>
      <c r="NOR168" s="34"/>
      <c r="NOS168" s="34"/>
      <c r="NOT168" s="34"/>
      <c r="NOU168" s="34"/>
      <c r="NOV168" s="34"/>
      <c r="NOW168" s="34"/>
      <c r="NOX168" s="34"/>
      <c r="NOY168" s="34"/>
      <c r="NOZ168" s="34"/>
      <c r="NPA168" s="34"/>
      <c r="NPB168" s="34"/>
      <c r="NPC168" s="34"/>
      <c r="NPD168" s="34"/>
      <c r="NPE168" s="34"/>
      <c r="NPF168" s="34"/>
      <c r="NPG168" s="34"/>
      <c r="NPH168" s="34"/>
      <c r="NPI168" s="34"/>
      <c r="NPJ168" s="34"/>
      <c r="NPK168" s="34"/>
      <c r="NPL168" s="34"/>
      <c r="NPM168" s="34"/>
      <c r="NPN168" s="34"/>
      <c r="NPO168" s="34"/>
      <c r="NPP168" s="34"/>
      <c r="NPQ168" s="34"/>
      <c r="NPR168" s="34"/>
      <c r="NPS168" s="34"/>
      <c r="NPT168" s="34"/>
      <c r="NPU168" s="34"/>
      <c r="NPV168" s="34"/>
      <c r="NPW168" s="34"/>
      <c r="NPX168" s="34"/>
      <c r="NPY168" s="34"/>
      <c r="NPZ168" s="34"/>
      <c r="NQA168" s="34"/>
      <c r="NQB168" s="34"/>
      <c r="NQC168" s="34"/>
      <c r="NQD168" s="34"/>
      <c r="NQE168" s="34"/>
      <c r="NQF168" s="34"/>
      <c r="NQG168" s="34"/>
      <c r="NQH168" s="34"/>
      <c r="NQI168" s="34"/>
      <c r="NQJ168" s="34"/>
      <c r="NQK168" s="34"/>
      <c r="NQL168" s="34"/>
      <c r="NQM168" s="34"/>
      <c r="NQN168" s="34"/>
      <c r="NQO168" s="34"/>
      <c r="NQP168" s="34"/>
      <c r="NQQ168" s="34"/>
      <c r="NQR168" s="34"/>
      <c r="NQS168" s="34"/>
      <c r="NQT168" s="34"/>
      <c r="NQU168" s="34"/>
      <c r="NQV168" s="34"/>
      <c r="NQW168" s="34"/>
      <c r="NQX168" s="34"/>
      <c r="NQY168" s="34"/>
      <c r="NQZ168" s="34"/>
      <c r="NRA168" s="34"/>
      <c r="NRB168" s="34"/>
      <c r="NRC168" s="34"/>
      <c r="NRD168" s="34"/>
      <c r="NRE168" s="34"/>
      <c r="NRF168" s="34"/>
      <c r="NRG168" s="34"/>
      <c r="NRH168" s="34"/>
      <c r="NRI168" s="34"/>
      <c r="NRJ168" s="34"/>
      <c r="NRK168" s="34"/>
      <c r="NRL168" s="34"/>
      <c r="NRM168" s="34"/>
      <c r="NRN168" s="34"/>
      <c r="NRO168" s="34"/>
      <c r="NRP168" s="34"/>
      <c r="NRQ168" s="34"/>
      <c r="NRR168" s="34"/>
      <c r="NRS168" s="34"/>
      <c r="NRT168" s="34"/>
      <c r="NRU168" s="34"/>
      <c r="NRV168" s="34"/>
      <c r="NRW168" s="34"/>
      <c r="NRX168" s="34"/>
      <c r="NRY168" s="34"/>
      <c r="NRZ168" s="34"/>
      <c r="NSA168" s="34"/>
      <c r="NSB168" s="34"/>
      <c r="NSC168" s="34"/>
      <c r="NSD168" s="34"/>
      <c r="NSE168" s="34"/>
      <c r="NSF168" s="34"/>
      <c r="NSG168" s="34"/>
      <c r="NSH168" s="34"/>
      <c r="NSI168" s="34"/>
      <c r="NSJ168" s="34"/>
      <c r="NSK168" s="34"/>
      <c r="NSL168" s="34"/>
      <c r="NSM168" s="34"/>
      <c r="NSN168" s="34"/>
      <c r="NSO168" s="34"/>
      <c r="NSP168" s="34"/>
      <c r="NSQ168" s="34"/>
      <c r="NSR168" s="34"/>
      <c r="NSS168" s="34"/>
      <c r="NST168" s="34"/>
      <c r="NSU168" s="34"/>
      <c r="NSV168" s="34"/>
      <c r="NSW168" s="34"/>
      <c r="NSX168" s="34"/>
      <c r="NSY168" s="34"/>
      <c r="NSZ168" s="34"/>
      <c r="NTA168" s="34"/>
      <c r="NTB168" s="34"/>
      <c r="NTC168" s="34"/>
      <c r="NTD168" s="34"/>
      <c r="NTE168" s="34"/>
      <c r="NTF168" s="34"/>
      <c r="NTG168" s="34"/>
      <c r="NTH168" s="34"/>
      <c r="NTI168" s="34"/>
      <c r="NTJ168" s="34"/>
      <c r="NTK168" s="34"/>
      <c r="NTL168" s="34"/>
      <c r="NTM168" s="34"/>
      <c r="NTN168" s="34"/>
      <c r="NTO168" s="34"/>
      <c r="NTP168" s="34"/>
      <c r="NTQ168" s="34"/>
      <c r="NTR168" s="34"/>
      <c r="NTS168" s="34"/>
      <c r="NTT168" s="34"/>
      <c r="NTU168" s="34"/>
      <c r="NTV168" s="34"/>
      <c r="NTW168" s="34"/>
      <c r="NTX168" s="34"/>
      <c r="NTY168" s="34"/>
      <c r="NTZ168" s="34"/>
      <c r="NUA168" s="34"/>
      <c r="NUB168" s="34"/>
      <c r="NUC168" s="34"/>
      <c r="NUD168" s="34"/>
      <c r="NUE168" s="34"/>
      <c r="NUF168" s="34"/>
      <c r="NUG168" s="34"/>
      <c r="NUH168" s="34"/>
      <c r="NUI168" s="34"/>
      <c r="NUJ168" s="34"/>
      <c r="NUK168" s="34"/>
      <c r="NUL168" s="34"/>
      <c r="NUM168" s="34"/>
      <c r="NUN168" s="34"/>
      <c r="NUO168" s="34"/>
      <c r="NUP168" s="34"/>
      <c r="NUQ168" s="34"/>
      <c r="NUR168" s="34"/>
      <c r="NUS168" s="34"/>
      <c r="NUT168" s="34"/>
      <c r="NUU168" s="34"/>
      <c r="NUV168" s="34"/>
      <c r="NUW168" s="34"/>
      <c r="NUX168" s="34"/>
      <c r="NUY168" s="34"/>
      <c r="NUZ168" s="34"/>
      <c r="NVA168" s="34"/>
      <c r="NVB168" s="34"/>
      <c r="NVC168" s="34"/>
      <c r="NVD168" s="34"/>
      <c r="NVE168" s="34"/>
      <c r="NVF168" s="34"/>
      <c r="NVG168" s="34"/>
      <c r="NVH168" s="34"/>
      <c r="NVI168" s="34"/>
      <c r="NVJ168" s="34"/>
      <c r="NVK168" s="34"/>
      <c r="NVL168" s="34"/>
      <c r="NVM168" s="34"/>
      <c r="NVN168" s="34"/>
      <c r="NVO168" s="34"/>
      <c r="NVP168" s="34"/>
      <c r="NVQ168" s="34"/>
      <c r="NVR168" s="34"/>
      <c r="NVS168" s="34"/>
      <c r="NVT168" s="34"/>
      <c r="NVU168" s="34"/>
      <c r="NVV168" s="34"/>
      <c r="NVW168" s="34"/>
      <c r="NVX168" s="34"/>
      <c r="NVY168" s="34"/>
      <c r="NVZ168" s="34"/>
      <c r="NWA168" s="34"/>
      <c r="NWB168" s="34"/>
      <c r="NWC168" s="34"/>
      <c r="NWD168" s="34"/>
      <c r="NWE168" s="34"/>
      <c r="NWF168" s="34"/>
      <c r="NWG168" s="34"/>
      <c r="NWH168" s="34"/>
      <c r="NWI168" s="34"/>
      <c r="NWJ168" s="34"/>
      <c r="NWK168" s="34"/>
      <c r="NWL168" s="34"/>
      <c r="NWM168" s="34"/>
      <c r="NWN168" s="34"/>
      <c r="NWO168" s="34"/>
      <c r="NWP168" s="34"/>
      <c r="NWQ168" s="34"/>
      <c r="NWR168" s="34"/>
      <c r="NWS168" s="34"/>
      <c r="NWT168" s="34"/>
      <c r="NWU168" s="34"/>
      <c r="NWV168" s="34"/>
      <c r="NWW168" s="34"/>
      <c r="NWX168" s="34"/>
      <c r="NWY168" s="34"/>
      <c r="NWZ168" s="34"/>
      <c r="NXA168" s="34"/>
      <c r="NXB168" s="34"/>
      <c r="NXC168" s="34"/>
      <c r="NXD168" s="34"/>
      <c r="NXE168" s="34"/>
      <c r="NXF168" s="34"/>
      <c r="NXG168" s="34"/>
      <c r="NXH168" s="34"/>
      <c r="NXI168" s="34"/>
      <c r="NXJ168" s="34"/>
      <c r="NXK168" s="34"/>
      <c r="NXL168" s="34"/>
      <c r="NXM168" s="34"/>
      <c r="NXN168" s="34"/>
      <c r="NXO168" s="34"/>
      <c r="NXP168" s="34"/>
      <c r="NXQ168" s="34"/>
      <c r="NXR168" s="34"/>
      <c r="NXS168" s="34"/>
      <c r="NXT168" s="34"/>
      <c r="NXU168" s="34"/>
      <c r="NXV168" s="34"/>
      <c r="NXW168" s="34"/>
      <c r="NXX168" s="34"/>
      <c r="NXY168" s="34"/>
      <c r="NXZ168" s="34"/>
      <c r="NYA168" s="34"/>
      <c r="NYB168" s="34"/>
      <c r="NYC168" s="34"/>
      <c r="NYD168" s="34"/>
      <c r="NYE168" s="34"/>
      <c r="NYF168" s="34"/>
      <c r="NYG168" s="34"/>
      <c r="NYH168" s="34"/>
      <c r="NYI168" s="34"/>
      <c r="NYJ168" s="34"/>
      <c r="NYK168" s="34"/>
      <c r="NYL168" s="34"/>
      <c r="NYM168" s="34"/>
      <c r="NYN168" s="34"/>
      <c r="NYO168" s="34"/>
      <c r="NYP168" s="34"/>
      <c r="NYQ168" s="34"/>
      <c r="NYR168" s="34"/>
      <c r="NYS168" s="34"/>
      <c r="NYT168" s="34"/>
      <c r="NYU168" s="34"/>
      <c r="NYV168" s="34"/>
      <c r="NYW168" s="34"/>
      <c r="NYX168" s="34"/>
      <c r="NYY168" s="34"/>
      <c r="NYZ168" s="34"/>
      <c r="NZA168" s="34"/>
      <c r="NZB168" s="34"/>
      <c r="NZC168" s="34"/>
      <c r="NZD168" s="34"/>
      <c r="NZE168" s="34"/>
      <c r="NZF168" s="34"/>
      <c r="NZG168" s="34"/>
      <c r="NZH168" s="34"/>
      <c r="NZI168" s="34"/>
      <c r="NZJ168" s="34"/>
      <c r="NZK168" s="34"/>
      <c r="NZL168" s="34"/>
      <c r="NZM168" s="34"/>
      <c r="NZN168" s="34"/>
      <c r="NZO168" s="34"/>
      <c r="NZP168" s="34"/>
      <c r="NZQ168" s="34"/>
      <c r="NZR168" s="34"/>
      <c r="NZS168" s="34"/>
      <c r="NZT168" s="34"/>
      <c r="NZU168" s="34"/>
      <c r="NZV168" s="34"/>
      <c r="NZW168" s="34"/>
      <c r="NZX168" s="34"/>
      <c r="NZY168" s="34"/>
      <c r="NZZ168" s="34"/>
      <c r="OAA168" s="34"/>
      <c r="OAB168" s="34"/>
      <c r="OAC168" s="34"/>
      <c r="OAD168" s="34"/>
      <c r="OAE168" s="34"/>
      <c r="OAF168" s="34"/>
      <c r="OAG168" s="34"/>
      <c r="OAH168" s="34"/>
      <c r="OAI168" s="34"/>
      <c r="OAJ168" s="34"/>
      <c r="OAK168" s="34"/>
      <c r="OAL168" s="34"/>
      <c r="OAM168" s="34"/>
      <c r="OAN168" s="34"/>
      <c r="OAO168" s="34"/>
      <c r="OAP168" s="34"/>
      <c r="OAQ168" s="34"/>
      <c r="OAR168" s="34"/>
      <c r="OAS168" s="34"/>
      <c r="OAT168" s="34"/>
      <c r="OAU168" s="34"/>
      <c r="OAV168" s="34"/>
      <c r="OAW168" s="34"/>
      <c r="OAX168" s="34"/>
      <c r="OAY168" s="34"/>
      <c r="OAZ168" s="34"/>
      <c r="OBA168" s="34"/>
      <c r="OBB168" s="34"/>
      <c r="OBC168" s="34"/>
      <c r="OBD168" s="34"/>
      <c r="OBE168" s="34"/>
      <c r="OBF168" s="34"/>
      <c r="OBG168" s="34"/>
      <c r="OBH168" s="34"/>
      <c r="OBI168" s="34"/>
      <c r="OBJ168" s="34"/>
      <c r="OBK168" s="34"/>
      <c r="OBL168" s="34"/>
      <c r="OBM168" s="34"/>
      <c r="OBN168" s="34"/>
      <c r="OBO168" s="34"/>
      <c r="OBP168" s="34"/>
      <c r="OBQ168" s="34"/>
      <c r="OBR168" s="34"/>
      <c r="OBS168" s="34"/>
      <c r="OBT168" s="34"/>
      <c r="OBU168" s="34"/>
      <c r="OBV168" s="34"/>
      <c r="OBW168" s="34"/>
      <c r="OBX168" s="34"/>
      <c r="OBY168" s="34"/>
      <c r="OBZ168" s="34"/>
      <c r="OCA168" s="34"/>
      <c r="OCB168" s="34"/>
      <c r="OCC168" s="34"/>
      <c r="OCD168" s="34"/>
      <c r="OCE168" s="34"/>
      <c r="OCF168" s="34"/>
      <c r="OCG168" s="34"/>
      <c r="OCH168" s="34"/>
      <c r="OCI168" s="34"/>
      <c r="OCJ168" s="34"/>
      <c r="OCK168" s="34"/>
      <c r="OCL168" s="34"/>
      <c r="OCM168" s="34"/>
      <c r="OCN168" s="34"/>
      <c r="OCO168" s="34"/>
      <c r="OCP168" s="34"/>
      <c r="OCQ168" s="34"/>
      <c r="OCR168" s="34"/>
      <c r="OCS168" s="34"/>
      <c r="OCT168" s="34"/>
      <c r="OCU168" s="34"/>
      <c r="OCV168" s="34"/>
      <c r="OCW168" s="34"/>
      <c r="OCX168" s="34"/>
      <c r="OCY168" s="34"/>
      <c r="OCZ168" s="34"/>
      <c r="ODA168" s="34"/>
      <c r="ODB168" s="34"/>
      <c r="ODC168" s="34"/>
      <c r="ODD168" s="34"/>
      <c r="ODE168" s="34"/>
      <c r="ODF168" s="34"/>
      <c r="ODG168" s="34"/>
      <c r="ODH168" s="34"/>
      <c r="ODI168" s="34"/>
      <c r="ODJ168" s="34"/>
      <c r="ODK168" s="34"/>
      <c r="ODL168" s="34"/>
      <c r="ODM168" s="34"/>
      <c r="ODN168" s="34"/>
      <c r="ODO168" s="34"/>
      <c r="ODP168" s="34"/>
      <c r="ODQ168" s="34"/>
      <c r="ODR168" s="34"/>
      <c r="ODS168" s="34"/>
      <c r="ODT168" s="34"/>
      <c r="ODU168" s="34"/>
      <c r="ODV168" s="34"/>
      <c r="ODW168" s="34"/>
      <c r="ODX168" s="34"/>
      <c r="ODY168" s="34"/>
      <c r="ODZ168" s="34"/>
      <c r="OEA168" s="34"/>
      <c r="OEB168" s="34"/>
      <c r="OEC168" s="34"/>
      <c r="OED168" s="34"/>
      <c r="OEE168" s="34"/>
      <c r="OEF168" s="34"/>
      <c r="OEG168" s="34"/>
      <c r="OEH168" s="34"/>
      <c r="OEI168" s="34"/>
      <c r="OEJ168" s="34"/>
      <c r="OEK168" s="34"/>
      <c r="OEL168" s="34"/>
      <c r="OEM168" s="34"/>
      <c r="OEN168" s="34"/>
      <c r="OEO168" s="34"/>
      <c r="OEP168" s="34"/>
      <c r="OEQ168" s="34"/>
      <c r="OER168" s="34"/>
      <c r="OES168" s="34"/>
      <c r="OET168" s="34"/>
      <c r="OEU168" s="34"/>
      <c r="OEV168" s="34"/>
      <c r="OEW168" s="34"/>
      <c r="OEX168" s="34"/>
      <c r="OEY168" s="34"/>
      <c r="OEZ168" s="34"/>
      <c r="OFA168" s="34"/>
      <c r="OFB168" s="34"/>
      <c r="OFC168" s="34"/>
      <c r="OFD168" s="34"/>
      <c r="OFE168" s="34"/>
      <c r="OFF168" s="34"/>
      <c r="OFG168" s="34"/>
      <c r="OFH168" s="34"/>
      <c r="OFI168" s="34"/>
      <c r="OFJ168" s="34"/>
      <c r="OFK168" s="34"/>
      <c r="OFL168" s="34"/>
      <c r="OFM168" s="34"/>
      <c r="OFN168" s="34"/>
      <c r="OFO168" s="34"/>
      <c r="OFP168" s="34"/>
      <c r="OFQ168" s="34"/>
      <c r="OFR168" s="34"/>
      <c r="OFS168" s="34"/>
      <c r="OFT168" s="34"/>
      <c r="OFU168" s="34"/>
      <c r="OFV168" s="34"/>
      <c r="OFW168" s="34"/>
      <c r="OFX168" s="34"/>
      <c r="OFY168" s="34"/>
      <c r="OFZ168" s="34"/>
      <c r="OGA168" s="34"/>
      <c r="OGB168" s="34"/>
      <c r="OGC168" s="34"/>
      <c r="OGD168" s="34"/>
      <c r="OGE168" s="34"/>
      <c r="OGF168" s="34"/>
      <c r="OGG168" s="34"/>
      <c r="OGH168" s="34"/>
      <c r="OGI168" s="34"/>
      <c r="OGJ168" s="34"/>
      <c r="OGK168" s="34"/>
      <c r="OGL168" s="34"/>
      <c r="OGM168" s="34"/>
      <c r="OGN168" s="34"/>
      <c r="OGO168" s="34"/>
      <c r="OGP168" s="34"/>
      <c r="OGQ168" s="34"/>
      <c r="OGR168" s="34"/>
      <c r="OGS168" s="34"/>
      <c r="OGT168" s="34"/>
      <c r="OGU168" s="34"/>
      <c r="OGV168" s="34"/>
      <c r="OGW168" s="34"/>
      <c r="OGX168" s="34"/>
      <c r="OGY168" s="34"/>
      <c r="OGZ168" s="34"/>
      <c r="OHA168" s="34"/>
      <c r="OHB168" s="34"/>
      <c r="OHC168" s="34"/>
      <c r="OHD168" s="34"/>
      <c r="OHE168" s="34"/>
      <c r="OHF168" s="34"/>
      <c r="OHG168" s="34"/>
      <c r="OHH168" s="34"/>
      <c r="OHI168" s="34"/>
      <c r="OHJ168" s="34"/>
      <c r="OHK168" s="34"/>
      <c r="OHL168" s="34"/>
      <c r="OHM168" s="34"/>
      <c r="OHN168" s="34"/>
      <c r="OHO168" s="34"/>
      <c r="OHP168" s="34"/>
      <c r="OHQ168" s="34"/>
      <c r="OHR168" s="34"/>
      <c r="OHS168" s="34"/>
      <c r="OHT168" s="34"/>
      <c r="OHU168" s="34"/>
      <c r="OHV168" s="34"/>
      <c r="OHW168" s="34"/>
      <c r="OHX168" s="34"/>
      <c r="OHY168" s="34"/>
      <c r="OHZ168" s="34"/>
      <c r="OIA168" s="34"/>
      <c r="OIB168" s="34"/>
      <c r="OIC168" s="34"/>
      <c r="OID168" s="34"/>
      <c r="OIE168" s="34"/>
      <c r="OIF168" s="34"/>
      <c r="OIG168" s="34"/>
      <c r="OIH168" s="34"/>
      <c r="OII168" s="34"/>
      <c r="OIJ168" s="34"/>
      <c r="OIK168" s="34"/>
      <c r="OIL168" s="34"/>
      <c r="OIM168" s="34"/>
      <c r="OIN168" s="34"/>
      <c r="OIO168" s="34"/>
      <c r="OIP168" s="34"/>
      <c r="OIQ168" s="34"/>
      <c r="OIR168" s="34"/>
      <c r="OIS168" s="34"/>
      <c r="OIT168" s="34"/>
      <c r="OIU168" s="34"/>
      <c r="OIV168" s="34"/>
      <c r="OIW168" s="34"/>
      <c r="OIX168" s="34"/>
      <c r="OIY168" s="34"/>
      <c r="OIZ168" s="34"/>
      <c r="OJA168" s="34"/>
      <c r="OJB168" s="34"/>
      <c r="OJC168" s="34"/>
      <c r="OJD168" s="34"/>
      <c r="OJE168" s="34"/>
      <c r="OJF168" s="34"/>
      <c r="OJG168" s="34"/>
      <c r="OJH168" s="34"/>
      <c r="OJI168" s="34"/>
      <c r="OJJ168" s="34"/>
      <c r="OJK168" s="34"/>
      <c r="OJL168" s="34"/>
      <c r="OJM168" s="34"/>
      <c r="OJN168" s="34"/>
      <c r="OJO168" s="34"/>
      <c r="OJP168" s="34"/>
      <c r="OJQ168" s="34"/>
      <c r="OJR168" s="34"/>
      <c r="OJS168" s="34"/>
      <c r="OJT168" s="34"/>
      <c r="OJU168" s="34"/>
      <c r="OJV168" s="34"/>
      <c r="OJW168" s="34"/>
      <c r="OJX168" s="34"/>
      <c r="OJY168" s="34"/>
      <c r="OJZ168" s="34"/>
      <c r="OKA168" s="34"/>
      <c r="OKB168" s="34"/>
      <c r="OKC168" s="34"/>
      <c r="OKD168" s="34"/>
      <c r="OKE168" s="34"/>
      <c r="OKF168" s="34"/>
      <c r="OKG168" s="34"/>
      <c r="OKH168" s="34"/>
      <c r="OKI168" s="34"/>
      <c r="OKJ168" s="34"/>
      <c r="OKK168" s="34"/>
      <c r="OKL168" s="34"/>
      <c r="OKM168" s="34"/>
      <c r="OKN168" s="34"/>
      <c r="OKO168" s="34"/>
      <c r="OKP168" s="34"/>
      <c r="OKQ168" s="34"/>
      <c r="OKR168" s="34"/>
      <c r="OKS168" s="34"/>
      <c r="OKT168" s="34"/>
      <c r="OKU168" s="34"/>
      <c r="OKV168" s="34"/>
      <c r="OKW168" s="34"/>
      <c r="OKX168" s="34"/>
      <c r="OKY168" s="34"/>
      <c r="OKZ168" s="34"/>
      <c r="OLA168" s="34"/>
      <c r="OLB168" s="34"/>
      <c r="OLC168" s="34"/>
      <c r="OLD168" s="34"/>
      <c r="OLE168" s="34"/>
      <c r="OLF168" s="34"/>
      <c r="OLG168" s="34"/>
      <c r="OLH168" s="34"/>
      <c r="OLI168" s="34"/>
      <c r="OLJ168" s="34"/>
      <c r="OLK168" s="34"/>
      <c r="OLL168" s="34"/>
      <c r="OLM168" s="34"/>
      <c r="OLN168" s="34"/>
      <c r="OLO168" s="34"/>
      <c r="OLP168" s="34"/>
      <c r="OLQ168" s="34"/>
      <c r="OLR168" s="34"/>
      <c r="OLS168" s="34"/>
      <c r="OLT168" s="34"/>
      <c r="OLU168" s="34"/>
      <c r="OLV168" s="34"/>
      <c r="OLW168" s="34"/>
      <c r="OLX168" s="34"/>
      <c r="OLY168" s="34"/>
      <c r="OLZ168" s="34"/>
      <c r="OMA168" s="34"/>
      <c r="OMB168" s="34"/>
      <c r="OMC168" s="34"/>
      <c r="OMD168" s="34"/>
      <c r="OME168" s="34"/>
      <c r="OMF168" s="34"/>
      <c r="OMG168" s="34"/>
      <c r="OMH168" s="34"/>
      <c r="OMI168" s="34"/>
      <c r="OMJ168" s="34"/>
      <c r="OMK168" s="34"/>
      <c r="OML168" s="34"/>
      <c r="OMM168" s="34"/>
      <c r="OMN168" s="34"/>
      <c r="OMO168" s="34"/>
      <c r="OMP168" s="34"/>
      <c r="OMQ168" s="34"/>
      <c r="OMR168" s="34"/>
      <c r="OMS168" s="34"/>
      <c r="OMT168" s="34"/>
      <c r="OMU168" s="34"/>
      <c r="OMV168" s="34"/>
      <c r="OMW168" s="34"/>
      <c r="OMX168" s="34"/>
      <c r="OMY168" s="34"/>
      <c r="OMZ168" s="34"/>
      <c r="ONA168" s="34"/>
      <c r="ONB168" s="34"/>
      <c r="ONC168" s="34"/>
      <c r="OND168" s="34"/>
      <c r="ONE168" s="34"/>
      <c r="ONF168" s="34"/>
      <c r="ONG168" s="34"/>
      <c r="ONH168" s="34"/>
      <c r="ONI168" s="34"/>
      <c r="ONJ168" s="34"/>
      <c r="ONK168" s="34"/>
      <c r="ONL168" s="34"/>
      <c r="ONM168" s="34"/>
      <c r="ONN168" s="34"/>
      <c r="ONO168" s="34"/>
      <c r="ONP168" s="34"/>
      <c r="ONQ168" s="34"/>
      <c r="ONR168" s="34"/>
      <c r="ONS168" s="34"/>
      <c r="ONT168" s="34"/>
      <c r="ONU168" s="34"/>
      <c r="ONV168" s="34"/>
      <c r="ONW168" s="34"/>
      <c r="ONX168" s="34"/>
      <c r="ONY168" s="34"/>
      <c r="ONZ168" s="34"/>
      <c r="OOA168" s="34"/>
      <c r="OOB168" s="34"/>
      <c r="OOC168" s="34"/>
      <c r="OOD168" s="34"/>
      <c r="OOE168" s="34"/>
      <c r="OOF168" s="34"/>
      <c r="OOG168" s="34"/>
      <c r="OOH168" s="34"/>
      <c r="OOI168" s="34"/>
      <c r="OOJ168" s="34"/>
      <c r="OOK168" s="34"/>
      <c r="OOL168" s="34"/>
      <c r="OOM168" s="34"/>
      <c r="OON168" s="34"/>
      <c r="OOO168" s="34"/>
      <c r="OOP168" s="34"/>
      <c r="OOQ168" s="34"/>
      <c r="OOR168" s="34"/>
      <c r="OOS168" s="34"/>
      <c r="OOT168" s="34"/>
      <c r="OOU168" s="34"/>
      <c r="OOV168" s="34"/>
      <c r="OOW168" s="34"/>
      <c r="OOX168" s="34"/>
      <c r="OOY168" s="34"/>
      <c r="OOZ168" s="34"/>
      <c r="OPA168" s="34"/>
      <c r="OPB168" s="34"/>
      <c r="OPC168" s="34"/>
      <c r="OPD168" s="34"/>
      <c r="OPE168" s="34"/>
      <c r="OPF168" s="34"/>
      <c r="OPG168" s="34"/>
      <c r="OPH168" s="34"/>
      <c r="OPI168" s="34"/>
      <c r="OPJ168" s="34"/>
      <c r="OPK168" s="34"/>
      <c r="OPL168" s="34"/>
      <c r="OPM168" s="34"/>
      <c r="OPN168" s="34"/>
      <c r="OPO168" s="34"/>
      <c r="OPP168" s="34"/>
      <c r="OPQ168" s="34"/>
      <c r="OPR168" s="34"/>
      <c r="OPS168" s="34"/>
      <c r="OPT168" s="34"/>
      <c r="OPU168" s="34"/>
      <c r="OPV168" s="34"/>
      <c r="OPW168" s="34"/>
      <c r="OPX168" s="34"/>
      <c r="OPY168" s="34"/>
      <c r="OPZ168" s="34"/>
      <c r="OQA168" s="34"/>
      <c r="OQB168" s="34"/>
      <c r="OQC168" s="34"/>
      <c r="OQD168" s="34"/>
      <c r="OQE168" s="34"/>
      <c r="OQF168" s="34"/>
      <c r="OQG168" s="34"/>
      <c r="OQH168" s="34"/>
      <c r="OQI168" s="34"/>
      <c r="OQJ168" s="34"/>
      <c r="OQK168" s="34"/>
      <c r="OQL168" s="34"/>
      <c r="OQM168" s="34"/>
      <c r="OQN168" s="34"/>
      <c r="OQO168" s="34"/>
      <c r="OQP168" s="34"/>
      <c r="OQQ168" s="34"/>
      <c r="OQR168" s="34"/>
      <c r="OQS168" s="34"/>
      <c r="OQT168" s="34"/>
      <c r="OQU168" s="34"/>
      <c r="OQV168" s="34"/>
      <c r="OQW168" s="34"/>
      <c r="OQX168" s="34"/>
      <c r="OQY168" s="34"/>
      <c r="OQZ168" s="34"/>
      <c r="ORA168" s="34"/>
      <c r="ORB168" s="34"/>
      <c r="ORC168" s="34"/>
      <c r="ORD168" s="34"/>
      <c r="ORE168" s="34"/>
      <c r="ORF168" s="34"/>
      <c r="ORG168" s="34"/>
      <c r="ORH168" s="34"/>
      <c r="ORI168" s="34"/>
      <c r="ORJ168" s="34"/>
      <c r="ORK168" s="34"/>
      <c r="ORL168" s="34"/>
      <c r="ORM168" s="34"/>
      <c r="ORN168" s="34"/>
      <c r="ORO168" s="34"/>
      <c r="ORP168" s="34"/>
      <c r="ORQ168" s="34"/>
      <c r="ORR168" s="34"/>
      <c r="ORS168" s="34"/>
      <c r="ORT168" s="34"/>
      <c r="ORU168" s="34"/>
      <c r="ORV168" s="34"/>
      <c r="ORW168" s="34"/>
      <c r="ORX168" s="34"/>
      <c r="ORY168" s="34"/>
      <c r="ORZ168" s="34"/>
      <c r="OSA168" s="34"/>
      <c r="OSB168" s="34"/>
      <c r="OSC168" s="34"/>
      <c r="OSD168" s="34"/>
      <c r="OSE168" s="34"/>
      <c r="OSF168" s="34"/>
      <c r="OSG168" s="34"/>
      <c r="OSH168" s="34"/>
      <c r="OSI168" s="34"/>
      <c r="OSJ168" s="34"/>
      <c r="OSK168" s="34"/>
      <c r="OSL168" s="34"/>
      <c r="OSM168" s="34"/>
      <c r="OSN168" s="34"/>
      <c r="OSO168" s="34"/>
      <c r="OSP168" s="34"/>
      <c r="OSQ168" s="34"/>
      <c r="OSR168" s="34"/>
      <c r="OSS168" s="34"/>
      <c r="OST168" s="34"/>
      <c r="OSU168" s="34"/>
      <c r="OSV168" s="34"/>
      <c r="OSW168" s="34"/>
      <c r="OSX168" s="34"/>
      <c r="OSY168" s="34"/>
      <c r="OSZ168" s="34"/>
      <c r="OTA168" s="34"/>
      <c r="OTB168" s="34"/>
      <c r="OTC168" s="34"/>
      <c r="OTD168" s="34"/>
      <c r="OTE168" s="34"/>
      <c r="OTF168" s="34"/>
      <c r="OTG168" s="34"/>
      <c r="OTH168" s="34"/>
      <c r="OTI168" s="34"/>
      <c r="OTJ168" s="34"/>
      <c r="OTK168" s="34"/>
      <c r="OTL168" s="34"/>
      <c r="OTM168" s="34"/>
      <c r="OTN168" s="34"/>
      <c r="OTO168" s="34"/>
      <c r="OTP168" s="34"/>
      <c r="OTQ168" s="34"/>
      <c r="OTR168" s="34"/>
      <c r="OTS168" s="34"/>
      <c r="OTT168" s="34"/>
      <c r="OTU168" s="34"/>
      <c r="OTV168" s="34"/>
      <c r="OTW168" s="34"/>
      <c r="OTX168" s="34"/>
      <c r="OTY168" s="34"/>
      <c r="OTZ168" s="34"/>
      <c r="OUA168" s="34"/>
      <c r="OUB168" s="34"/>
      <c r="OUC168" s="34"/>
      <c r="OUD168" s="34"/>
      <c r="OUE168" s="34"/>
      <c r="OUF168" s="34"/>
      <c r="OUG168" s="34"/>
      <c r="OUH168" s="34"/>
      <c r="OUI168" s="34"/>
      <c r="OUJ168" s="34"/>
      <c r="OUK168" s="34"/>
      <c r="OUL168" s="34"/>
      <c r="OUM168" s="34"/>
      <c r="OUN168" s="34"/>
      <c r="OUO168" s="34"/>
      <c r="OUP168" s="34"/>
      <c r="OUQ168" s="34"/>
      <c r="OUR168" s="34"/>
      <c r="OUS168" s="34"/>
      <c r="OUT168" s="34"/>
      <c r="OUU168" s="34"/>
      <c r="OUV168" s="34"/>
      <c r="OUW168" s="34"/>
      <c r="OUX168" s="34"/>
      <c r="OUY168" s="34"/>
      <c r="OUZ168" s="34"/>
      <c r="OVA168" s="34"/>
      <c r="OVB168" s="34"/>
      <c r="OVC168" s="34"/>
      <c r="OVD168" s="34"/>
      <c r="OVE168" s="34"/>
      <c r="OVF168" s="34"/>
      <c r="OVG168" s="34"/>
      <c r="OVH168" s="34"/>
      <c r="OVI168" s="34"/>
      <c r="OVJ168" s="34"/>
      <c r="OVK168" s="34"/>
      <c r="OVL168" s="34"/>
      <c r="OVM168" s="34"/>
      <c r="OVN168" s="34"/>
      <c r="OVO168" s="34"/>
      <c r="OVP168" s="34"/>
      <c r="OVQ168" s="34"/>
      <c r="OVR168" s="34"/>
      <c r="OVS168" s="34"/>
      <c r="OVT168" s="34"/>
      <c r="OVU168" s="34"/>
      <c r="OVV168" s="34"/>
      <c r="OVW168" s="34"/>
      <c r="OVX168" s="34"/>
      <c r="OVY168" s="34"/>
      <c r="OVZ168" s="34"/>
      <c r="OWA168" s="34"/>
      <c r="OWB168" s="34"/>
      <c r="OWC168" s="34"/>
      <c r="OWD168" s="34"/>
      <c r="OWE168" s="34"/>
      <c r="OWF168" s="34"/>
      <c r="OWG168" s="34"/>
      <c r="OWH168" s="34"/>
      <c r="OWI168" s="34"/>
      <c r="OWJ168" s="34"/>
      <c r="OWK168" s="34"/>
      <c r="OWL168" s="34"/>
      <c r="OWM168" s="34"/>
      <c r="OWN168" s="34"/>
      <c r="OWO168" s="34"/>
      <c r="OWP168" s="34"/>
      <c r="OWQ168" s="34"/>
      <c r="OWR168" s="34"/>
      <c r="OWS168" s="34"/>
      <c r="OWT168" s="34"/>
      <c r="OWU168" s="34"/>
      <c r="OWV168" s="34"/>
      <c r="OWW168" s="34"/>
      <c r="OWX168" s="34"/>
      <c r="OWY168" s="34"/>
      <c r="OWZ168" s="34"/>
      <c r="OXA168" s="34"/>
      <c r="OXB168" s="34"/>
      <c r="OXC168" s="34"/>
      <c r="OXD168" s="34"/>
      <c r="OXE168" s="34"/>
      <c r="OXF168" s="34"/>
      <c r="OXG168" s="34"/>
      <c r="OXH168" s="34"/>
      <c r="OXI168" s="34"/>
      <c r="OXJ168" s="34"/>
      <c r="OXK168" s="34"/>
      <c r="OXL168" s="34"/>
      <c r="OXM168" s="34"/>
      <c r="OXN168" s="34"/>
      <c r="OXO168" s="34"/>
      <c r="OXP168" s="34"/>
      <c r="OXQ168" s="34"/>
      <c r="OXR168" s="34"/>
      <c r="OXS168" s="34"/>
      <c r="OXT168" s="34"/>
      <c r="OXU168" s="34"/>
      <c r="OXV168" s="34"/>
      <c r="OXW168" s="34"/>
      <c r="OXX168" s="34"/>
      <c r="OXY168" s="34"/>
      <c r="OXZ168" s="34"/>
      <c r="OYA168" s="34"/>
      <c r="OYB168" s="34"/>
      <c r="OYC168" s="34"/>
      <c r="OYD168" s="34"/>
      <c r="OYE168" s="34"/>
      <c r="OYF168" s="34"/>
      <c r="OYG168" s="34"/>
      <c r="OYH168" s="34"/>
      <c r="OYI168" s="34"/>
      <c r="OYJ168" s="34"/>
      <c r="OYK168" s="34"/>
      <c r="OYL168" s="34"/>
      <c r="OYM168" s="34"/>
      <c r="OYN168" s="34"/>
      <c r="OYO168" s="34"/>
      <c r="OYP168" s="34"/>
      <c r="OYQ168" s="34"/>
      <c r="OYR168" s="34"/>
      <c r="OYS168" s="34"/>
      <c r="OYT168" s="34"/>
      <c r="OYU168" s="34"/>
      <c r="OYV168" s="34"/>
      <c r="OYW168" s="34"/>
      <c r="OYX168" s="34"/>
      <c r="OYY168" s="34"/>
      <c r="OYZ168" s="34"/>
      <c r="OZA168" s="34"/>
      <c r="OZB168" s="34"/>
      <c r="OZC168" s="34"/>
      <c r="OZD168" s="34"/>
      <c r="OZE168" s="34"/>
      <c r="OZF168" s="34"/>
      <c r="OZG168" s="34"/>
      <c r="OZH168" s="34"/>
      <c r="OZI168" s="34"/>
      <c r="OZJ168" s="34"/>
      <c r="OZK168" s="34"/>
      <c r="OZL168" s="34"/>
      <c r="OZM168" s="34"/>
      <c r="OZN168" s="34"/>
      <c r="OZO168" s="34"/>
      <c r="OZP168" s="34"/>
      <c r="OZQ168" s="34"/>
      <c r="OZR168" s="34"/>
      <c r="OZS168" s="34"/>
      <c r="OZT168" s="34"/>
      <c r="OZU168" s="34"/>
      <c r="OZV168" s="34"/>
      <c r="OZW168" s="34"/>
      <c r="OZX168" s="34"/>
      <c r="OZY168" s="34"/>
      <c r="OZZ168" s="34"/>
      <c r="PAA168" s="34"/>
      <c r="PAB168" s="34"/>
      <c r="PAC168" s="34"/>
      <c r="PAD168" s="34"/>
      <c r="PAE168" s="34"/>
      <c r="PAF168" s="34"/>
      <c r="PAG168" s="34"/>
      <c r="PAH168" s="34"/>
      <c r="PAI168" s="34"/>
      <c r="PAJ168" s="34"/>
      <c r="PAK168" s="34"/>
      <c r="PAL168" s="34"/>
      <c r="PAM168" s="34"/>
      <c r="PAN168" s="34"/>
      <c r="PAO168" s="34"/>
      <c r="PAP168" s="34"/>
      <c r="PAQ168" s="34"/>
      <c r="PAR168" s="34"/>
      <c r="PAS168" s="34"/>
      <c r="PAT168" s="34"/>
      <c r="PAU168" s="34"/>
      <c r="PAV168" s="34"/>
      <c r="PAW168" s="34"/>
      <c r="PAX168" s="34"/>
      <c r="PAY168" s="34"/>
      <c r="PAZ168" s="34"/>
      <c r="PBA168" s="34"/>
      <c r="PBB168" s="34"/>
      <c r="PBC168" s="34"/>
      <c r="PBD168" s="34"/>
      <c r="PBE168" s="34"/>
      <c r="PBF168" s="34"/>
      <c r="PBG168" s="34"/>
      <c r="PBH168" s="34"/>
      <c r="PBI168" s="34"/>
      <c r="PBJ168" s="34"/>
      <c r="PBK168" s="34"/>
      <c r="PBL168" s="34"/>
      <c r="PBM168" s="34"/>
      <c r="PBN168" s="34"/>
      <c r="PBO168" s="34"/>
      <c r="PBP168" s="34"/>
      <c r="PBQ168" s="34"/>
      <c r="PBR168" s="34"/>
      <c r="PBS168" s="34"/>
      <c r="PBT168" s="34"/>
      <c r="PBU168" s="34"/>
      <c r="PBV168" s="34"/>
      <c r="PBW168" s="34"/>
      <c r="PBX168" s="34"/>
      <c r="PBY168" s="34"/>
      <c r="PBZ168" s="34"/>
      <c r="PCA168" s="34"/>
      <c r="PCB168" s="34"/>
      <c r="PCC168" s="34"/>
      <c r="PCD168" s="34"/>
      <c r="PCE168" s="34"/>
      <c r="PCF168" s="34"/>
      <c r="PCG168" s="34"/>
      <c r="PCH168" s="34"/>
      <c r="PCI168" s="34"/>
      <c r="PCJ168" s="34"/>
      <c r="PCK168" s="34"/>
      <c r="PCL168" s="34"/>
      <c r="PCM168" s="34"/>
      <c r="PCN168" s="34"/>
      <c r="PCO168" s="34"/>
      <c r="PCP168" s="34"/>
      <c r="PCQ168" s="34"/>
      <c r="PCR168" s="34"/>
      <c r="PCS168" s="34"/>
      <c r="PCT168" s="34"/>
      <c r="PCU168" s="34"/>
      <c r="PCV168" s="34"/>
      <c r="PCW168" s="34"/>
      <c r="PCX168" s="34"/>
      <c r="PCY168" s="34"/>
      <c r="PCZ168" s="34"/>
      <c r="PDA168" s="34"/>
      <c r="PDB168" s="34"/>
      <c r="PDC168" s="34"/>
      <c r="PDD168" s="34"/>
      <c r="PDE168" s="34"/>
      <c r="PDF168" s="34"/>
      <c r="PDG168" s="34"/>
      <c r="PDH168" s="34"/>
      <c r="PDI168" s="34"/>
      <c r="PDJ168" s="34"/>
      <c r="PDK168" s="34"/>
      <c r="PDL168" s="34"/>
      <c r="PDM168" s="34"/>
      <c r="PDN168" s="34"/>
      <c r="PDO168" s="34"/>
      <c r="PDP168" s="34"/>
      <c r="PDQ168" s="34"/>
      <c r="PDR168" s="34"/>
      <c r="PDS168" s="34"/>
      <c r="PDT168" s="34"/>
      <c r="PDU168" s="34"/>
      <c r="PDV168" s="34"/>
      <c r="PDW168" s="34"/>
      <c r="PDX168" s="34"/>
      <c r="PDY168" s="34"/>
      <c r="PDZ168" s="34"/>
      <c r="PEA168" s="34"/>
      <c r="PEB168" s="34"/>
      <c r="PEC168" s="34"/>
      <c r="PED168" s="34"/>
      <c r="PEE168" s="34"/>
      <c r="PEF168" s="34"/>
      <c r="PEG168" s="34"/>
      <c r="PEH168" s="34"/>
      <c r="PEI168" s="34"/>
      <c r="PEJ168" s="34"/>
      <c r="PEK168" s="34"/>
      <c r="PEL168" s="34"/>
      <c r="PEM168" s="34"/>
      <c r="PEN168" s="34"/>
      <c r="PEO168" s="34"/>
      <c r="PEP168" s="34"/>
      <c r="PEQ168" s="34"/>
      <c r="PER168" s="34"/>
      <c r="PES168" s="34"/>
      <c r="PET168" s="34"/>
      <c r="PEU168" s="34"/>
      <c r="PEV168" s="34"/>
      <c r="PEW168" s="34"/>
      <c r="PEX168" s="34"/>
      <c r="PEY168" s="34"/>
      <c r="PEZ168" s="34"/>
      <c r="PFA168" s="34"/>
      <c r="PFB168" s="34"/>
      <c r="PFC168" s="34"/>
      <c r="PFD168" s="34"/>
      <c r="PFE168" s="34"/>
      <c r="PFF168" s="34"/>
      <c r="PFG168" s="34"/>
      <c r="PFH168" s="34"/>
      <c r="PFI168" s="34"/>
      <c r="PFJ168" s="34"/>
      <c r="PFK168" s="34"/>
      <c r="PFL168" s="34"/>
      <c r="PFM168" s="34"/>
      <c r="PFN168" s="34"/>
      <c r="PFO168" s="34"/>
      <c r="PFP168" s="34"/>
      <c r="PFQ168" s="34"/>
      <c r="PFR168" s="34"/>
      <c r="PFS168" s="34"/>
      <c r="PFT168" s="34"/>
      <c r="PFU168" s="34"/>
      <c r="PFV168" s="34"/>
      <c r="PFW168" s="34"/>
      <c r="PFX168" s="34"/>
      <c r="PFY168" s="34"/>
      <c r="PFZ168" s="34"/>
      <c r="PGA168" s="34"/>
      <c r="PGB168" s="34"/>
      <c r="PGC168" s="34"/>
      <c r="PGD168" s="34"/>
      <c r="PGE168" s="34"/>
      <c r="PGF168" s="34"/>
      <c r="PGG168" s="34"/>
      <c r="PGH168" s="34"/>
      <c r="PGI168" s="34"/>
      <c r="PGJ168" s="34"/>
      <c r="PGK168" s="34"/>
      <c r="PGL168" s="34"/>
      <c r="PGM168" s="34"/>
      <c r="PGN168" s="34"/>
      <c r="PGO168" s="34"/>
      <c r="PGP168" s="34"/>
      <c r="PGQ168" s="34"/>
      <c r="PGR168" s="34"/>
      <c r="PGS168" s="34"/>
      <c r="PGT168" s="34"/>
      <c r="PGU168" s="34"/>
      <c r="PGV168" s="34"/>
      <c r="PGW168" s="34"/>
      <c r="PGX168" s="34"/>
      <c r="PGY168" s="34"/>
      <c r="PGZ168" s="34"/>
      <c r="PHA168" s="34"/>
      <c r="PHB168" s="34"/>
      <c r="PHC168" s="34"/>
      <c r="PHD168" s="34"/>
      <c r="PHE168" s="34"/>
      <c r="PHF168" s="34"/>
      <c r="PHG168" s="34"/>
      <c r="PHH168" s="34"/>
      <c r="PHI168" s="34"/>
      <c r="PHJ168" s="34"/>
      <c r="PHK168" s="34"/>
      <c r="PHL168" s="34"/>
      <c r="PHM168" s="34"/>
      <c r="PHN168" s="34"/>
      <c r="PHO168" s="34"/>
      <c r="PHP168" s="34"/>
      <c r="PHQ168" s="34"/>
      <c r="PHR168" s="34"/>
      <c r="PHS168" s="34"/>
      <c r="PHT168" s="34"/>
      <c r="PHU168" s="34"/>
      <c r="PHV168" s="34"/>
      <c r="PHW168" s="34"/>
      <c r="PHX168" s="34"/>
      <c r="PHY168" s="34"/>
      <c r="PHZ168" s="34"/>
      <c r="PIA168" s="34"/>
      <c r="PIB168" s="34"/>
      <c r="PIC168" s="34"/>
      <c r="PID168" s="34"/>
      <c r="PIE168" s="34"/>
      <c r="PIF168" s="34"/>
      <c r="PIG168" s="34"/>
      <c r="PIH168" s="34"/>
      <c r="PII168" s="34"/>
      <c r="PIJ168" s="34"/>
      <c r="PIK168" s="34"/>
      <c r="PIL168" s="34"/>
      <c r="PIM168" s="34"/>
      <c r="PIN168" s="34"/>
      <c r="PIO168" s="34"/>
      <c r="PIP168" s="34"/>
      <c r="PIQ168" s="34"/>
      <c r="PIR168" s="34"/>
      <c r="PIS168" s="34"/>
      <c r="PIT168" s="34"/>
      <c r="PIU168" s="34"/>
      <c r="PIV168" s="34"/>
      <c r="PIW168" s="34"/>
      <c r="PIX168" s="34"/>
      <c r="PIY168" s="34"/>
      <c r="PIZ168" s="34"/>
      <c r="PJA168" s="34"/>
      <c r="PJB168" s="34"/>
      <c r="PJC168" s="34"/>
      <c r="PJD168" s="34"/>
      <c r="PJE168" s="34"/>
      <c r="PJF168" s="34"/>
      <c r="PJG168" s="34"/>
      <c r="PJH168" s="34"/>
      <c r="PJI168" s="34"/>
      <c r="PJJ168" s="34"/>
      <c r="PJK168" s="34"/>
      <c r="PJL168" s="34"/>
      <c r="PJM168" s="34"/>
      <c r="PJN168" s="34"/>
      <c r="PJO168" s="34"/>
      <c r="PJP168" s="34"/>
      <c r="PJQ168" s="34"/>
      <c r="PJR168" s="34"/>
      <c r="PJS168" s="34"/>
      <c r="PJT168" s="34"/>
      <c r="PJU168" s="34"/>
      <c r="PJV168" s="34"/>
      <c r="PJW168" s="34"/>
      <c r="PJX168" s="34"/>
      <c r="PJY168" s="34"/>
      <c r="PJZ168" s="34"/>
      <c r="PKA168" s="34"/>
      <c r="PKB168" s="34"/>
      <c r="PKC168" s="34"/>
      <c r="PKD168" s="34"/>
      <c r="PKE168" s="34"/>
      <c r="PKF168" s="34"/>
      <c r="PKG168" s="34"/>
      <c r="PKH168" s="34"/>
      <c r="PKI168" s="34"/>
      <c r="PKJ168" s="34"/>
      <c r="PKK168" s="34"/>
      <c r="PKL168" s="34"/>
      <c r="PKM168" s="34"/>
      <c r="PKN168" s="34"/>
      <c r="PKO168" s="34"/>
      <c r="PKP168" s="34"/>
      <c r="PKQ168" s="34"/>
      <c r="PKR168" s="34"/>
      <c r="PKS168" s="34"/>
      <c r="PKT168" s="34"/>
      <c r="PKU168" s="34"/>
      <c r="PKV168" s="34"/>
      <c r="PKW168" s="34"/>
      <c r="PKX168" s="34"/>
      <c r="PKY168" s="34"/>
      <c r="PKZ168" s="34"/>
      <c r="PLA168" s="34"/>
      <c r="PLB168" s="34"/>
      <c r="PLC168" s="34"/>
      <c r="PLD168" s="34"/>
      <c r="PLE168" s="34"/>
      <c r="PLF168" s="34"/>
      <c r="PLG168" s="34"/>
      <c r="PLH168" s="34"/>
      <c r="PLI168" s="34"/>
      <c r="PLJ168" s="34"/>
      <c r="PLK168" s="34"/>
      <c r="PLL168" s="34"/>
      <c r="PLM168" s="34"/>
      <c r="PLN168" s="34"/>
      <c r="PLO168" s="34"/>
      <c r="PLP168" s="34"/>
      <c r="PLQ168" s="34"/>
      <c r="PLR168" s="34"/>
      <c r="PLS168" s="34"/>
      <c r="PLT168" s="34"/>
      <c r="PLU168" s="34"/>
      <c r="PLV168" s="34"/>
      <c r="PLW168" s="34"/>
      <c r="PLX168" s="34"/>
      <c r="PLY168" s="34"/>
      <c r="PLZ168" s="34"/>
      <c r="PMA168" s="34"/>
      <c r="PMB168" s="34"/>
      <c r="PMC168" s="34"/>
      <c r="PMD168" s="34"/>
      <c r="PME168" s="34"/>
      <c r="PMF168" s="34"/>
      <c r="PMG168" s="34"/>
      <c r="PMH168" s="34"/>
      <c r="PMI168" s="34"/>
      <c r="PMJ168" s="34"/>
      <c r="PMK168" s="34"/>
      <c r="PML168" s="34"/>
      <c r="PMM168" s="34"/>
      <c r="PMN168" s="34"/>
      <c r="PMO168" s="34"/>
      <c r="PMP168" s="34"/>
      <c r="PMQ168" s="34"/>
      <c r="PMR168" s="34"/>
      <c r="PMS168" s="34"/>
      <c r="PMT168" s="34"/>
      <c r="PMU168" s="34"/>
      <c r="PMV168" s="34"/>
      <c r="PMW168" s="34"/>
      <c r="PMX168" s="34"/>
      <c r="PMY168" s="34"/>
      <c r="PMZ168" s="34"/>
      <c r="PNA168" s="34"/>
      <c r="PNB168" s="34"/>
      <c r="PNC168" s="34"/>
      <c r="PND168" s="34"/>
      <c r="PNE168" s="34"/>
      <c r="PNF168" s="34"/>
      <c r="PNG168" s="34"/>
      <c r="PNH168" s="34"/>
      <c r="PNI168" s="34"/>
      <c r="PNJ168" s="34"/>
      <c r="PNK168" s="34"/>
      <c r="PNL168" s="34"/>
      <c r="PNM168" s="34"/>
      <c r="PNN168" s="34"/>
      <c r="PNO168" s="34"/>
      <c r="PNP168" s="34"/>
      <c r="PNQ168" s="34"/>
      <c r="PNR168" s="34"/>
      <c r="PNS168" s="34"/>
      <c r="PNT168" s="34"/>
      <c r="PNU168" s="34"/>
      <c r="PNV168" s="34"/>
      <c r="PNW168" s="34"/>
      <c r="PNX168" s="34"/>
      <c r="PNY168" s="34"/>
      <c r="PNZ168" s="34"/>
      <c r="POA168" s="34"/>
      <c r="POB168" s="34"/>
      <c r="POC168" s="34"/>
      <c r="POD168" s="34"/>
      <c r="POE168" s="34"/>
      <c r="POF168" s="34"/>
      <c r="POG168" s="34"/>
      <c r="POH168" s="34"/>
      <c r="POI168" s="34"/>
      <c r="POJ168" s="34"/>
      <c r="POK168" s="34"/>
      <c r="POL168" s="34"/>
      <c r="POM168" s="34"/>
      <c r="PON168" s="34"/>
      <c r="POO168" s="34"/>
      <c r="POP168" s="34"/>
      <c r="POQ168" s="34"/>
      <c r="POR168" s="34"/>
      <c r="POS168" s="34"/>
      <c r="POT168" s="34"/>
      <c r="POU168" s="34"/>
      <c r="POV168" s="34"/>
      <c r="POW168" s="34"/>
      <c r="POX168" s="34"/>
      <c r="POY168" s="34"/>
      <c r="POZ168" s="34"/>
      <c r="PPA168" s="34"/>
      <c r="PPB168" s="34"/>
      <c r="PPC168" s="34"/>
      <c r="PPD168" s="34"/>
      <c r="PPE168" s="34"/>
      <c r="PPF168" s="34"/>
      <c r="PPG168" s="34"/>
      <c r="PPH168" s="34"/>
      <c r="PPI168" s="34"/>
      <c r="PPJ168" s="34"/>
      <c r="PPK168" s="34"/>
      <c r="PPL168" s="34"/>
      <c r="PPM168" s="34"/>
      <c r="PPN168" s="34"/>
      <c r="PPO168" s="34"/>
      <c r="PPP168" s="34"/>
      <c r="PPQ168" s="34"/>
      <c r="PPR168" s="34"/>
      <c r="PPS168" s="34"/>
      <c r="PPT168" s="34"/>
      <c r="PPU168" s="34"/>
      <c r="PPV168" s="34"/>
      <c r="PPW168" s="34"/>
      <c r="PPX168" s="34"/>
      <c r="PPY168" s="34"/>
      <c r="PPZ168" s="34"/>
      <c r="PQA168" s="34"/>
      <c r="PQB168" s="34"/>
      <c r="PQC168" s="34"/>
      <c r="PQD168" s="34"/>
      <c r="PQE168" s="34"/>
      <c r="PQF168" s="34"/>
      <c r="PQG168" s="34"/>
      <c r="PQH168" s="34"/>
      <c r="PQI168" s="34"/>
      <c r="PQJ168" s="34"/>
      <c r="PQK168" s="34"/>
      <c r="PQL168" s="34"/>
      <c r="PQM168" s="34"/>
      <c r="PQN168" s="34"/>
      <c r="PQO168" s="34"/>
      <c r="PQP168" s="34"/>
      <c r="PQQ168" s="34"/>
      <c r="PQR168" s="34"/>
      <c r="PQS168" s="34"/>
      <c r="PQT168" s="34"/>
      <c r="PQU168" s="34"/>
      <c r="PQV168" s="34"/>
      <c r="PQW168" s="34"/>
      <c r="PQX168" s="34"/>
      <c r="PQY168" s="34"/>
      <c r="PQZ168" s="34"/>
      <c r="PRA168" s="34"/>
      <c r="PRB168" s="34"/>
      <c r="PRC168" s="34"/>
      <c r="PRD168" s="34"/>
      <c r="PRE168" s="34"/>
      <c r="PRF168" s="34"/>
      <c r="PRG168" s="34"/>
      <c r="PRH168" s="34"/>
      <c r="PRI168" s="34"/>
      <c r="PRJ168" s="34"/>
      <c r="PRK168" s="34"/>
      <c r="PRL168" s="34"/>
      <c r="PRM168" s="34"/>
      <c r="PRN168" s="34"/>
      <c r="PRO168" s="34"/>
      <c r="PRP168" s="34"/>
      <c r="PRQ168" s="34"/>
      <c r="PRR168" s="34"/>
      <c r="PRS168" s="34"/>
      <c r="PRT168" s="34"/>
      <c r="PRU168" s="34"/>
      <c r="PRV168" s="34"/>
      <c r="PRW168" s="34"/>
      <c r="PRX168" s="34"/>
      <c r="PRY168" s="34"/>
      <c r="PRZ168" s="34"/>
      <c r="PSA168" s="34"/>
      <c r="PSB168" s="34"/>
      <c r="PSC168" s="34"/>
      <c r="PSD168" s="34"/>
      <c r="PSE168" s="34"/>
      <c r="PSF168" s="34"/>
      <c r="PSG168" s="34"/>
      <c r="PSH168" s="34"/>
      <c r="PSI168" s="34"/>
      <c r="PSJ168" s="34"/>
      <c r="PSK168" s="34"/>
      <c r="PSL168" s="34"/>
      <c r="PSM168" s="34"/>
      <c r="PSN168" s="34"/>
      <c r="PSO168" s="34"/>
      <c r="PSP168" s="34"/>
      <c r="PSQ168" s="34"/>
      <c r="PSR168" s="34"/>
      <c r="PSS168" s="34"/>
      <c r="PST168" s="34"/>
      <c r="PSU168" s="34"/>
      <c r="PSV168" s="34"/>
      <c r="PSW168" s="34"/>
      <c r="PSX168" s="34"/>
      <c r="PSY168" s="34"/>
      <c r="PSZ168" s="34"/>
      <c r="PTA168" s="34"/>
      <c r="PTB168" s="34"/>
      <c r="PTC168" s="34"/>
      <c r="PTD168" s="34"/>
      <c r="PTE168" s="34"/>
      <c r="PTF168" s="34"/>
      <c r="PTG168" s="34"/>
      <c r="PTH168" s="34"/>
      <c r="PTI168" s="34"/>
      <c r="PTJ168" s="34"/>
      <c r="PTK168" s="34"/>
      <c r="PTL168" s="34"/>
      <c r="PTM168" s="34"/>
      <c r="PTN168" s="34"/>
      <c r="PTO168" s="34"/>
      <c r="PTP168" s="34"/>
      <c r="PTQ168" s="34"/>
      <c r="PTR168" s="34"/>
      <c r="PTS168" s="34"/>
      <c r="PTT168" s="34"/>
      <c r="PTU168" s="34"/>
      <c r="PTV168" s="34"/>
      <c r="PTW168" s="34"/>
      <c r="PTX168" s="34"/>
      <c r="PTY168" s="34"/>
      <c r="PTZ168" s="34"/>
      <c r="PUA168" s="34"/>
      <c r="PUB168" s="34"/>
      <c r="PUC168" s="34"/>
      <c r="PUD168" s="34"/>
      <c r="PUE168" s="34"/>
      <c r="PUF168" s="34"/>
      <c r="PUG168" s="34"/>
      <c r="PUH168" s="34"/>
      <c r="PUI168" s="34"/>
      <c r="PUJ168" s="34"/>
      <c r="PUK168" s="34"/>
      <c r="PUL168" s="34"/>
      <c r="PUM168" s="34"/>
      <c r="PUN168" s="34"/>
      <c r="PUO168" s="34"/>
      <c r="PUP168" s="34"/>
      <c r="PUQ168" s="34"/>
      <c r="PUR168" s="34"/>
      <c r="PUS168" s="34"/>
      <c r="PUT168" s="34"/>
      <c r="PUU168" s="34"/>
      <c r="PUV168" s="34"/>
      <c r="PUW168" s="34"/>
      <c r="PUX168" s="34"/>
      <c r="PUY168" s="34"/>
      <c r="PUZ168" s="34"/>
      <c r="PVA168" s="34"/>
      <c r="PVB168" s="34"/>
      <c r="PVC168" s="34"/>
      <c r="PVD168" s="34"/>
      <c r="PVE168" s="34"/>
      <c r="PVF168" s="34"/>
      <c r="PVG168" s="34"/>
      <c r="PVH168" s="34"/>
      <c r="PVI168" s="34"/>
      <c r="PVJ168" s="34"/>
      <c r="PVK168" s="34"/>
      <c r="PVL168" s="34"/>
      <c r="PVM168" s="34"/>
      <c r="PVN168" s="34"/>
      <c r="PVO168" s="34"/>
      <c r="PVP168" s="34"/>
      <c r="PVQ168" s="34"/>
      <c r="PVR168" s="34"/>
      <c r="PVS168" s="34"/>
      <c r="PVT168" s="34"/>
      <c r="PVU168" s="34"/>
      <c r="PVV168" s="34"/>
      <c r="PVW168" s="34"/>
      <c r="PVX168" s="34"/>
      <c r="PVY168" s="34"/>
      <c r="PVZ168" s="34"/>
      <c r="PWA168" s="34"/>
      <c r="PWB168" s="34"/>
      <c r="PWC168" s="34"/>
      <c r="PWD168" s="34"/>
      <c r="PWE168" s="34"/>
      <c r="PWF168" s="34"/>
      <c r="PWG168" s="34"/>
      <c r="PWH168" s="34"/>
      <c r="PWI168" s="34"/>
      <c r="PWJ168" s="34"/>
      <c r="PWK168" s="34"/>
      <c r="PWL168" s="34"/>
      <c r="PWM168" s="34"/>
      <c r="PWN168" s="34"/>
      <c r="PWO168" s="34"/>
      <c r="PWP168" s="34"/>
      <c r="PWQ168" s="34"/>
      <c r="PWR168" s="34"/>
      <c r="PWS168" s="34"/>
      <c r="PWT168" s="34"/>
      <c r="PWU168" s="34"/>
      <c r="PWV168" s="34"/>
      <c r="PWW168" s="34"/>
      <c r="PWX168" s="34"/>
      <c r="PWY168" s="34"/>
      <c r="PWZ168" s="34"/>
      <c r="PXA168" s="34"/>
      <c r="PXB168" s="34"/>
      <c r="PXC168" s="34"/>
      <c r="PXD168" s="34"/>
      <c r="PXE168" s="34"/>
      <c r="PXF168" s="34"/>
      <c r="PXG168" s="34"/>
      <c r="PXH168" s="34"/>
      <c r="PXI168" s="34"/>
      <c r="PXJ168" s="34"/>
      <c r="PXK168" s="34"/>
      <c r="PXL168" s="34"/>
      <c r="PXM168" s="34"/>
      <c r="PXN168" s="34"/>
      <c r="PXO168" s="34"/>
      <c r="PXP168" s="34"/>
      <c r="PXQ168" s="34"/>
      <c r="PXR168" s="34"/>
      <c r="PXS168" s="34"/>
      <c r="PXT168" s="34"/>
      <c r="PXU168" s="34"/>
      <c r="PXV168" s="34"/>
      <c r="PXW168" s="34"/>
      <c r="PXX168" s="34"/>
      <c r="PXY168" s="34"/>
      <c r="PXZ168" s="34"/>
      <c r="PYA168" s="34"/>
      <c r="PYB168" s="34"/>
      <c r="PYC168" s="34"/>
      <c r="PYD168" s="34"/>
      <c r="PYE168" s="34"/>
      <c r="PYF168" s="34"/>
      <c r="PYG168" s="34"/>
      <c r="PYH168" s="34"/>
      <c r="PYI168" s="34"/>
      <c r="PYJ168" s="34"/>
      <c r="PYK168" s="34"/>
      <c r="PYL168" s="34"/>
      <c r="PYM168" s="34"/>
      <c r="PYN168" s="34"/>
      <c r="PYO168" s="34"/>
      <c r="PYP168" s="34"/>
      <c r="PYQ168" s="34"/>
      <c r="PYR168" s="34"/>
      <c r="PYS168" s="34"/>
      <c r="PYT168" s="34"/>
      <c r="PYU168" s="34"/>
      <c r="PYV168" s="34"/>
      <c r="PYW168" s="34"/>
      <c r="PYX168" s="34"/>
      <c r="PYY168" s="34"/>
      <c r="PYZ168" s="34"/>
      <c r="PZA168" s="34"/>
      <c r="PZB168" s="34"/>
      <c r="PZC168" s="34"/>
      <c r="PZD168" s="34"/>
      <c r="PZE168" s="34"/>
      <c r="PZF168" s="34"/>
      <c r="PZG168" s="34"/>
      <c r="PZH168" s="34"/>
      <c r="PZI168" s="34"/>
      <c r="PZJ168" s="34"/>
      <c r="PZK168" s="34"/>
      <c r="PZL168" s="34"/>
      <c r="PZM168" s="34"/>
      <c r="PZN168" s="34"/>
      <c r="PZO168" s="34"/>
      <c r="PZP168" s="34"/>
      <c r="PZQ168" s="34"/>
      <c r="PZR168" s="34"/>
      <c r="PZS168" s="34"/>
      <c r="PZT168" s="34"/>
      <c r="PZU168" s="34"/>
      <c r="PZV168" s="34"/>
      <c r="PZW168" s="34"/>
      <c r="PZX168" s="34"/>
      <c r="PZY168" s="34"/>
      <c r="PZZ168" s="34"/>
      <c r="QAA168" s="34"/>
      <c r="QAB168" s="34"/>
      <c r="QAC168" s="34"/>
      <c r="QAD168" s="34"/>
      <c r="QAE168" s="34"/>
      <c r="QAF168" s="34"/>
      <c r="QAG168" s="34"/>
      <c r="QAH168" s="34"/>
      <c r="QAI168" s="34"/>
      <c r="QAJ168" s="34"/>
      <c r="QAK168" s="34"/>
      <c r="QAL168" s="34"/>
      <c r="QAM168" s="34"/>
      <c r="QAN168" s="34"/>
      <c r="QAO168" s="34"/>
      <c r="QAP168" s="34"/>
      <c r="QAQ168" s="34"/>
      <c r="QAR168" s="34"/>
      <c r="QAS168" s="34"/>
      <c r="QAT168" s="34"/>
      <c r="QAU168" s="34"/>
      <c r="QAV168" s="34"/>
      <c r="QAW168" s="34"/>
      <c r="QAX168" s="34"/>
      <c r="QAY168" s="34"/>
      <c r="QAZ168" s="34"/>
      <c r="QBA168" s="34"/>
      <c r="QBB168" s="34"/>
      <c r="QBC168" s="34"/>
      <c r="QBD168" s="34"/>
      <c r="QBE168" s="34"/>
      <c r="QBF168" s="34"/>
      <c r="QBG168" s="34"/>
      <c r="QBH168" s="34"/>
      <c r="QBI168" s="34"/>
      <c r="QBJ168" s="34"/>
      <c r="QBK168" s="34"/>
      <c r="QBL168" s="34"/>
      <c r="QBM168" s="34"/>
      <c r="QBN168" s="34"/>
      <c r="QBO168" s="34"/>
      <c r="QBP168" s="34"/>
      <c r="QBQ168" s="34"/>
      <c r="QBR168" s="34"/>
      <c r="QBS168" s="34"/>
      <c r="QBT168" s="34"/>
      <c r="QBU168" s="34"/>
      <c r="QBV168" s="34"/>
      <c r="QBW168" s="34"/>
      <c r="QBX168" s="34"/>
      <c r="QBY168" s="34"/>
      <c r="QBZ168" s="34"/>
      <c r="QCA168" s="34"/>
      <c r="QCB168" s="34"/>
      <c r="QCC168" s="34"/>
      <c r="QCD168" s="34"/>
      <c r="QCE168" s="34"/>
      <c r="QCF168" s="34"/>
      <c r="QCG168" s="34"/>
      <c r="QCH168" s="34"/>
      <c r="QCI168" s="34"/>
      <c r="QCJ168" s="34"/>
      <c r="QCK168" s="34"/>
      <c r="QCL168" s="34"/>
      <c r="QCM168" s="34"/>
      <c r="QCN168" s="34"/>
      <c r="QCO168" s="34"/>
      <c r="QCP168" s="34"/>
      <c r="QCQ168" s="34"/>
      <c r="QCR168" s="34"/>
      <c r="QCS168" s="34"/>
      <c r="QCT168" s="34"/>
      <c r="QCU168" s="34"/>
      <c r="QCV168" s="34"/>
      <c r="QCW168" s="34"/>
      <c r="QCX168" s="34"/>
      <c r="QCY168" s="34"/>
      <c r="QCZ168" s="34"/>
      <c r="QDA168" s="34"/>
      <c r="QDB168" s="34"/>
      <c r="QDC168" s="34"/>
      <c r="QDD168" s="34"/>
      <c r="QDE168" s="34"/>
      <c r="QDF168" s="34"/>
      <c r="QDG168" s="34"/>
      <c r="QDH168" s="34"/>
      <c r="QDI168" s="34"/>
      <c r="QDJ168" s="34"/>
      <c r="QDK168" s="34"/>
      <c r="QDL168" s="34"/>
      <c r="QDM168" s="34"/>
      <c r="QDN168" s="34"/>
      <c r="QDO168" s="34"/>
      <c r="QDP168" s="34"/>
      <c r="QDQ168" s="34"/>
      <c r="QDR168" s="34"/>
      <c r="QDS168" s="34"/>
      <c r="QDT168" s="34"/>
      <c r="QDU168" s="34"/>
      <c r="QDV168" s="34"/>
      <c r="QDW168" s="34"/>
      <c r="QDX168" s="34"/>
      <c r="QDY168" s="34"/>
      <c r="QDZ168" s="34"/>
      <c r="QEA168" s="34"/>
      <c r="QEB168" s="34"/>
      <c r="QEC168" s="34"/>
      <c r="QED168" s="34"/>
      <c r="QEE168" s="34"/>
      <c r="QEF168" s="34"/>
      <c r="QEG168" s="34"/>
      <c r="QEH168" s="34"/>
      <c r="QEI168" s="34"/>
      <c r="QEJ168" s="34"/>
      <c r="QEK168" s="34"/>
      <c r="QEL168" s="34"/>
      <c r="QEM168" s="34"/>
      <c r="QEN168" s="34"/>
      <c r="QEO168" s="34"/>
      <c r="QEP168" s="34"/>
      <c r="QEQ168" s="34"/>
      <c r="QER168" s="34"/>
      <c r="QES168" s="34"/>
      <c r="QET168" s="34"/>
      <c r="QEU168" s="34"/>
      <c r="QEV168" s="34"/>
      <c r="QEW168" s="34"/>
      <c r="QEX168" s="34"/>
      <c r="QEY168" s="34"/>
      <c r="QEZ168" s="34"/>
      <c r="QFA168" s="34"/>
      <c r="QFB168" s="34"/>
      <c r="QFC168" s="34"/>
      <c r="QFD168" s="34"/>
      <c r="QFE168" s="34"/>
      <c r="QFF168" s="34"/>
      <c r="QFG168" s="34"/>
      <c r="QFH168" s="34"/>
      <c r="QFI168" s="34"/>
      <c r="QFJ168" s="34"/>
      <c r="QFK168" s="34"/>
      <c r="QFL168" s="34"/>
      <c r="QFM168" s="34"/>
      <c r="QFN168" s="34"/>
      <c r="QFO168" s="34"/>
      <c r="QFP168" s="34"/>
      <c r="QFQ168" s="34"/>
      <c r="QFR168" s="34"/>
      <c r="QFS168" s="34"/>
      <c r="QFT168" s="34"/>
      <c r="QFU168" s="34"/>
      <c r="QFV168" s="34"/>
      <c r="QFW168" s="34"/>
      <c r="QFX168" s="34"/>
      <c r="QFY168" s="34"/>
      <c r="QFZ168" s="34"/>
      <c r="QGA168" s="34"/>
      <c r="QGB168" s="34"/>
      <c r="QGC168" s="34"/>
      <c r="QGD168" s="34"/>
      <c r="QGE168" s="34"/>
      <c r="QGF168" s="34"/>
      <c r="QGG168" s="34"/>
      <c r="QGH168" s="34"/>
      <c r="QGI168" s="34"/>
      <c r="QGJ168" s="34"/>
      <c r="QGK168" s="34"/>
      <c r="QGL168" s="34"/>
      <c r="QGM168" s="34"/>
      <c r="QGN168" s="34"/>
      <c r="QGO168" s="34"/>
      <c r="QGP168" s="34"/>
      <c r="QGQ168" s="34"/>
      <c r="QGR168" s="34"/>
      <c r="QGS168" s="34"/>
      <c r="QGT168" s="34"/>
      <c r="QGU168" s="34"/>
      <c r="QGV168" s="34"/>
      <c r="QGW168" s="34"/>
      <c r="QGX168" s="34"/>
      <c r="QGY168" s="34"/>
      <c r="QGZ168" s="34"/>
      <c r="QHA168" s="34"/>
      <c r="QHB168" s="34"/>
      <c r="QHC168" s="34"/>
      <c r="QHD168" s="34"/>
      <c r="QHE168" s="34"/>
      <c r="QHF168" s="34"/>
      <c r="QHG168" s="34"/>
      <c r="QHH168" s="34"/>
      <c r="QHI168" s="34"/>
      <c r="QHJ168" s="34"/>
      <c r="QHK168" s="34"/>
      <c r="QHL168" s="34"/>
      <c r="QHM168" s="34"/>
      <c r="QHN168" s="34"/>
      <c r="QHO168" s="34"/>
      <c r="QHP168" s="34"/>
      <c r="QHQ168" s="34"/>
      <c r="QHR168" s="34"/>
      <c r="QHS168" s="34"/>
      <c r="QHT168" s="34"/>
      <c r="QHU168" s="34"/>
      <c r="QHV168" s="34"/>
      <c r="QHW168" s="34"/>
      <c r="QHX168" s="34"/>
      <c r="QHY168" s="34"/>
      <c r="QHZ168" s="34"/>
      <c r="QIA168" s="34"/>
      <c r="QIB168" s="34"/>
      <c r="QIC168" s="34"/>
      <c r="QID168" s="34"/>
      <c r="QIE168" s="34"/>
      <c r="QIF168" s="34"/>
      <c r="QIG168" s="34"/>
      <c r="QIH168" s="34"/>
      <c r="QII168" s="34"/>
      <c r="QIJ168" s="34"/>
      <c r="QIK168" s="34"/>
      <c r="QIL168" s="34"/>
      <c r="QIM168" s="34"/>
      <c r="QIN168" s="34"/>
      <c r="QIO168" s="34"/>
      <c r="QIP168" s="34"/>
      <c r="QIQ168" s="34"/>
      <c r="QIR168" s="34"/>
      <c r="QIS168" s="34"/>
      <c r="QIT168" s="34"/>
      <c r="QIU168" s="34"/>
      <c r="QIV168" s="34"/>
      <c r="QIW168" s="34"/>
      <c r="QIX168" s="34"/>
      <c r="QIY168" s="34"/>
      <c r="QIZ168" s="34"/>
      <c r="QJA168" s="34"/>
      <c r="QJB168" s="34"/>
      <c r="QJC168" s="34"/>
      <c r="QJD168" s="34"/>
      <c r="QJE168" s="34"/>
      <c r="QJF168" s="34"/>
      <c r="QJG168" s="34"/>
      <c r="QJH168" s="34"/>
      <c r="QJI168" s="34"/>
      <c r="QJJ168" s="34"/>
      <c r="QJK168" s="34"/>
      <c r="QJL168" s="34"/>
      <c r="QJM168" s="34"/>
      <c r="QJN168" s="34"/>
      <c r="QJO168" s="34"/>
      <c r="QJP168" s="34"/>
      <c r="QJQ168" s="34"/>
      <c r="QJR168" s="34"/>
      <c r="QJS168" s="34"/>
      <c r="QJT168" s="34"/>
      <c r="QJU168" s="34"/>
      <c r="QJV168" s="34"/>
      <c r="QJW168" s="34"/>
      <c r="QJX168" s="34"/>
      <c r="QJY168" s="34"/>
      <c r="QJZ168" s="34"/>
      <c r="QKA168" s="34"/>
      <c r="QKB168" s="34"/>
      <c r="QKC168" s="34"/>
      <c r="QKD168" s="34"/>
      <c r="QKE168" s="34"/>
      <c r="QKF168" s="34"/>
      <c r="QKG168" s="34"/>
      <c r="QKH168" s="34"/>
      <c r="QKI168" s="34"/>
      <c r="QKJ168" s="34"/>
      <c r="QKK168" s="34"/>
      <c r="QKL168" s="34"/>
      <c r="QKM168" s="34"/>
      <c r="QKN168" s="34"/>
      <c r="QKO168" s="34"/>
      <c r="QKP168" s="34"/>
      <c r="QKQ168" s="34"/>
      <c r="QKR168" s="34"/>
      <c r="QKS168" s="34"/>
      <c r="QKT168" s="34"/>
      <c r="QKU168" s="34"/>
      <c r="QKV168" s="34"/>
      <c r="QKW168" s="34"/>
      <c r="QKX168" s="34"/>
      <c r="QKY168" s="34"/>
      <c r="QKZ168" s="34"/>
      <c r="QLA168" s="34"/>
      <c r="QLB168" s="34"/>
      <c r="QLC168" s="34"/>
      <c r="QLD168" s="34"/>
      <c r="QLE168" s="34"/>
      <c r="QLF168" s="34"/>
      <c r="QLG168" s="34"/>
      <c r="QLH168" s="34"/>
      <c r="QLI168" s="34"/>
      <c r="QLJ168" s="34"/>
      <c r="QLK168" s="34"/>
      <c r="QLL168" s="34"/>
      <c r="QLM168" s="34"/>
      <c r="QLN168" s="34"/>
      <c r="QLO168" s="34"/>
      <c r="QLP168" s="34"/>
      <c r="QLQ168" s="34"/>
      <c r="QLR168" s="34"/>
      <c r="QLS168" s="34"/>
      <c r="QLT168" s="34"/>
      <c r="QLU168" s="34"/>
      <c r="QLV168" s="34"/>
      <c r="QLW168" s="34"/>
      <c r="QLX168" s="34"/>
      <c r="QLY168" s="34"/>
      <c r="QLZ168" s="34"/>
      <c r="QMA168" s="34"/>
      <c r="QMB168" s="34"/>
      <c r="QMC168" s="34"/>
      <c r="QMD168" s="34"/>
      <c r="QME168" s="34"/>
      <c r="QMF168" s="34"/>
      <c r="QMG168" s="34"/>
      <c r="QMH168" s="34"/>
      <c r="QMI168" s="34"/>
      <c r="QMJ168" s="34"/>
      <c r="QMK168" s="34"/>
      <c r="QML168" s="34"/>
      <c r="QMM168" s="34"/>
      <c r="QMN168" s="34"/>
      <c r="QMO168" s="34"/>
      <c r="QMP168" s="34"/>
      <c r="QMQ168" s="34"/>
      <c r="QMR168" s="34"/>
      <c r="QMS168" s="34"/>
      <c r="QMT168" s="34"/>
      <c r="QMU168" s="34"/>
      <c r="QMV168" s="34"/>
      <c r="QMW168" s="34"/>
      <c r="QMX168" s="34"/>
      <c r="QMY168" s="34"/>
      <c r="QMZ168" s="34"/>
      <c r="QNA168" s="34"/>
      <c r="QNB168" s="34"/>
      <c r="QNC168" s="34"/>
      <c r="QND168" s="34"/>
      <c r="QNE168" s="34"/>
      <c r="QNF168" s="34"/>
      <c r="QNG168" s="34"/>
      <c r="QNH168" s="34"/>
      <c r="QNI168" s="34"/>
      <c r="QNJ168" s="34"/>
      <c r="QNK168" s="34"/>
      <c r="QNL168" s="34"/>
      <c r="QNM168" s="34"/>
      <c r="QNN168" s="34"/>
      <c r="QNO168" s="34"/>
      <c r="QNP168" s="34"/>
      <c r="QNQ168" s="34"/>
      <c r="QNR168" s="34"/>
      <c r="QNS168" s="34"/>
      <c r="QNT168" s="34"/>
      <c r="QNU168" s="34"/>
      <c r="QNV168" s="34"/>
      <c r="QNW168" s="34"/>
      <c r="QNX168" s="34"/>
      <c r="QNY168" s="34"/>
      <c r="QNZ168" s="34"/>
      <c r="QOA168" s="34"/>
      <c r="QOB168" s="34"/>
      <c r="QOC168" s="34"/>
      <c r="QOD168" s="34"/>
      <c r="QOE168" s="34"/>
      <c r="QOF168" s="34"/>
      <c r="QOG168" s="34"/>
      <c r="QOH168" s="34"/>
      <c r="QOI168" s="34"/>
      <c r="QOJ168" s="34"/>
      <c r="QOK168" s="34"/>
      <c r="QOL168" s="34"/>
      <c r="QOM168" s="34"/>
      <c r="QON168" s="34"/>
      <c r="QOO168" s="34"/>
      <c r="QOP168" s="34"/>
      <c r="QOQ168" s="34"/>
      <c r="QOR168" s="34"/>
      <c r="QOS168" s="34"/>
      <c r="QOT168" s="34"/>
      <c r="QOU168" s="34"/>
      <c r="QOV168" s="34"/>
      <c r="QOW168" s="34"/>
      <c r="QOX168" s="34"/>
      <c r="QOY168" s="34"/>
      <c r="QOZ168" s="34"/>
      <c r="QPA168" s="34"/>
      <c r="QPB168" s="34"/>
      <c r="QPC168" s="34"/>
      <c r="QPD168" s="34"/>
      <c r="QPE168" s="34"/>
      <c r="QPF168" s="34"/>
      <c r="QPG168" s="34"/>
      <c r="QPH168" s="34"/>
      <c r="QPI168" s="34"/>
      <c r="QPJ168" s="34"/>
      <c r="QPK168" s="34"/>
      <c r="QPL168" s="34"/>
      <c r="QPM168" s="34"/>
      <c r="QPN168" s="34"/>
      <c r="QPO168" s="34"/>
      <c r="QPP168" s="34"/>
      <c r="QPQ168" s="34"/>
      <c r="QPR168" s="34"/>
      <c r="QPS168" s="34"/>
      <c r="QPT168" s="34"/>
      <c r="QPU168" s="34"/>
      <c r="QPV168" s="34"/>
      <c r="QPW168" s="34"/>
      <c r="QPX168" s="34"/>
      <c r="QPY168" s="34"/>
      <c r="QPZ168" s="34"/>
      <c r="QQA168" s="34"/>
      <c r="QQB168" s="34"/>
      <c r="QQC168" s="34"/>
      <c r="QQD168" s="34"/>
      <c r="QQE168" s="34"/>
      <c r="QQF168" s="34"/>
      <c r="QQG168" s="34"/>
      <c r="QQH168" s="34"/>
      <c r="QQI168" s="34"/>
      <c r="QQJ168" s="34"/>
      <c r="QQK168" s="34"/>
      <c r="QQL168" s="34"/>
      <c r="QQM168" s="34"/>
      <c r="QQN168" s="34"/>
      <c r="QQO168" s="34"/>
      <c r="QQP168" s="34"/>
      <c r="QQQ168" s="34"/>
      <c r="QQR168" s="34"/>
      <c r="QQS168" s="34"/>
      <c r="QQT168" s="34"/>
      <c r="QQU168" s="34"/>
      <c r="QQV168" s="34"/>
      <c r="QQW168" s="34"/>
      <c r="QQX168" s="34"/>
      <c r="QQY168" s="34"/>
      <c r="QQZ168" s="34"/>
      <c r="QRA168" s="34"/>
      <c r="QRB168" s="34"/>
      <c r="QRC168" s="34"/>
      <c r="QRD168" s="34"/>
      <c r="QRE168" s="34"/>
      <c r="QRF168" s="34"/>
      <c r="QRG168" s="34"/>
      <c r="QRH168" s="34"/>
      <c r="QRI168" s="34"/>
      <c r="QRJ168" s="34"/>
      <c r="QRK168" s="34"/>
      <c r="QRL168" s="34"/>
      <c r="QRM168" s="34"/>
      <c r="QRN168" s="34"/>
      <c r="QRO168" s="34"/>
      <c r="QRP168" s="34"/>
      <c r="QRQ168" s="34"/>
      <c r="QRR168" s="34"/>
      <c r="QRS168" s="34"/>
      <c r="QRT168" s="34"/>
      <c r="QRU168" s="34"/>
      <c r="QRV168" s="34"/>
      <c r="QRW168" s="34"/>
      <c r="QRX168" s="34"/>
      <c r="QRY168" s="34"/>
      <c r="QRZ168" s="34"/>
      <c r="QSA168" s="34"/>
      <c r="QSB168" s="34"/>
      <c r="QSC168" s="34"/>
      <c r="QSD168" s="34"/>
      <c r="QSE168" s="34"/>
      <c r="QSF168" s="34"/>
      <c r="QSG168" s="34"/>
      <c r="QSH168" s="34"/>
      <c r="QSI168" s="34"/>
      <c r="QSJ168" s="34"/>
      <c r="QSK168" s="34"/>
      <c r="QSL168" s="34"/>
      <c r="QSM168" s="34"/>
      <c r="QSN168" s="34"/>
      <c r="QSO168" s="34"/>
      <c r="QSP168" s="34"/>
      <c r="QSQ168" s="34"/>
      <c r="QSR168" s="34"/>
      <c r="QSS168" s="34"/>
      <c r="QST168" s="34"/>
      <c r="QSU168" s="34"/>
      <c r="QSV168" s="34"/>
      <c r="QSW168" s="34"/>
      <c r="QSX168" s="34"/>
      <c r="QSY168" s="34"/>
      <c r="QSZ168" s="34"/>
      <c r="QTA168" s="34"/>
      <c r="QTB168" s="34"/>
      <c r="QTC168" s="34"/>
      <c r="QTD168" s="34"/>
      <c r="QTE168" s="34"/>
      <c r="QTF168" s="34"/>
      <c r="QTG168" s="34"/>
      <c r="QTH168" s="34"/>
      <c r="QTI168" s="34"/>
      <c r="QTJ168" s="34"/>
      <c r="QTK168" s="34"/>
      <c r="QTL168" s="34"/>
      <c r="QTM168" s="34"/>
      <c r="QTN168" s="34"/>
      <c r="QTO168" s="34"/>
      <c r="QTP168" s="34"/>
      <c r="QTQ168" s="34"/>
      <c r="QTR168" s="34"/>
      <c r="QTS168" s="34"/>
      <c r="QTT168" s="34"/>
      <c r="QTU168" s="34"/>
      <c r="QTV168" s="34"/>
      <c r="QTW168" s="34"/>
      <c r="QTX168" s="34"/>
      <c r="QTY168" s="34"/>
      <c r="QTZ168" s="34"/>
      <c r="QUA168" s="34"/>
      <c r="QUB168" s="34"/>
      <c r="QUC168" s="34"/>
      <c r="QUD168" s="34"/>
      <c r="QUE168" s="34"/>
      <c r="QUF168" s="34"/>
      <c r="QUG168" s="34"/>
      <c r="QUH168" s="34"/>
      <c r="QUI168" s="34"/>
      <c r="QUJ168" s="34"/>
      <c r="QUK168" s="34"/>
      <c r="QUL168" s="34"/>
      <c r="QUM168" s="34"/>
      <c r="QUN168" s="34"/>
      <c r="QUO168" s="34"/>
      <c r="QUP168" s="34"/>
      <c r="QUQ168" s="34"/>
      <c r="QUR168" s="34"/>
      <c r="QUS168" s="34"/>
      <c r="QUT168" s="34"/>
      <c r="QUU168" s="34"/>
      <c r="QUV168" s="34"/>
      <c r="QUW168" s="34"/>
      <c r="QUX168" s="34"/>
      <c r="QUY168" s="34"/>
      <c r="QUZ168" s="34"/>
      <c r="QVA168" s="34"/>
      <c r="QVB168" s="34"/>
      <c r="QVC168" s="34"/>
      <c r="QVD168" s="34"/>
      <c r="QVE168" s="34"/>
      <c r="QVF168" s="34"/>
      <c r="QVG168" s="34"/>
      <c r="QVH168" s="34"/>
      <c r="QVI168" s="34"/>
      <c r="QVJ168" s="34"/>
      <c r="QVK168" s="34"/>
      <c r="QVL168" s="34"/>
      <c r="QVM168" s="34"/>
      <c r="QVN168" s="34"/>
      <c r="QVO168" s="34"/>
      <c r="QVP168" s="34"/>
      <c r="QVQ168" s="34"/>
      <c r="QVR168" s="34"/>
      <c r="QVS168" s="34"/>
      <c r="QVT168" s="34"/>
      <c r="QVU168" s="34"/>
      <c r="QVV168" s="34"/>
      <c r="QVW168" s="34"/>
      <c r="QVX168" s="34"/>
      <c r="QVY168" s="34"/>
      <c r="QVZ168" s="34"/>
      <c r="QWA168" s="34"/>
      <c r="QWB168" s="34"/>
      <c r="QWC168" s="34"/>
      <c r="QWD168" s="34"/>
      <c r="QWE168" s="34"/>
      <c r="QWF168" s="34"/>
      <c r="QWG168" s="34"/>
      <c r="QWH168" s="34"/>
      <c r="QWI168" s="34"/>
      <c r="QWJ168" s="34"/>
      <c r="QWK168" s="34"/>
      <c r="QWL168" s="34"/>
      <c r="QWM168" s="34"/>
      <c r="QWN168" s="34"/>
      <c r="QWO168" s="34"/>
      <c r="QWP168" s="34"/>
      <c r="QWQ168" s="34"/>
      <c r="QWR168" s="34"/>
      <c r="QWS168" s="34"/>
      <c r="QWT168" s="34"/>
      <c r="QWU168" s="34"/>
      <c r="QWV168" s="34"/>
      <c r="QWW168" s="34"/>
      <c r="QWX168" s="34"/>
      <c r="QWY168" s="34"/>
      <c r="QWZ168" s="34"/>
      <c r="QXA168" s="34"/>
      <c r="QXB168" s="34"/>
      <c r="QXC168" s="34"/>
      <c r="QXD168" s="34"/>
      <c r="QXE168" s="34"/>
      <c r="QXF168" s="34"/>
      <c r="QXG168" s="34"/>
      <c r="QXH168" s="34"/>
      <c r="QXI168" s="34"/>
      <c r="QXJ168" s="34"/>
      <c r="QXK168" s="34"/>
      <c r="QXL168" s="34"/>
      <c r="QXM168" s="34"/>
      <c r="QXN168" s="34"/>
      <c r="QXO168" s="34"/>
      <c r="QXP168" s="34"/>
      <c r="QXQ168" s="34"/>
      <c r="QXR168" s="34"/>
      <c r="QXS168" s="34"/>
      <c r="QXT168" s="34"/>
      <c r="QXU168" s="34"/>
      <c r="QXV168" s="34"/>
      <c r="QXW168" s="34"/>
      <c r="QXX168" s="34"/>
      <c r="QXY168" s="34"/>
      <c r="QXZ168" s="34"/>
      <c r="QYA168" s="34"/>
      <c r="QYB168" s="34"/>
      <c r="QYC168" s="34"/>
      <c r="QYD168" s="34"/>
      <c r="QYE168" s="34"/>
      <c r="QYF168" s="34"/>
      <c r="QYG168" s="34"/>
      <c r="QYH168" s="34"/>
      <c r="QYI168" s="34"/>
      <c r="QYJ168" s="34"/>
      <c r="QYK168" s="34"/>
      <c r="QYL168" s="34"/>
      <c r="QYM168" s="34"/>
      <c r="QYN168" s="34"/>
      <c r="QYO168" s="34"/>
      <c r="QYP168" s="34"/>
      <c r="QYQ168" s="34"/>
      <c r="QYR168" s="34"/>
      <c r="QYS168" s="34"/>
      <c r="QYT168" s="34"/>
      <c r="QYU168" s="34"/>
      <c r="QYV168" s="34"/>
      <c r="QYW168" s="34"/>
      <c r="QYX168" s="34"/>
      <c r="QYY168" s="34"/>
      <c r="QYZ168" s="34"/>
      <c r="QZA168" s="34"/>
      <c r="QZB168" s="34"/>
      <c r="QZC168" s="34"/>
      <c r="QZD168" s="34"/>
      <c r="QZE168" s="34"/>
      <c r="QZF168" s="34"/>
      <c r="QZG168" s="34"/>
      <c r="QZH168" s="34"/>
      <c r="QZI168" s="34"/>
      <c r="QZJ168" s="34"/>
      <c r="QZK168" s="34"/>
      <c r="QZL168" s="34"/>
      <c r="QZM168" s="34"/>
      <c r="QZN168" s="34"/>
      <c r="QZO168" s="34"/>
      <c r="QZP168" s="34"/>
      <c r="QZQ168" s="34"/>
      <c r="QZR168" s="34"/>
      <c r="QZS168" s="34"/>
      <c r="QZT168" s="34"/>
      <c r="QZU168" s="34"/>
      <c r="QZV168" s="34"/>
      <c r="QZW168" s="34"/>
      <c r="QZX168" s="34"/>
      <c r="QZY168" s="34"/>
      <c r="QZZ168" s="34"/>
      <c r="RAA168" s="34"/>
      <c r="RAB168" s="34"/>
      <c r="RAC168" s="34"/>
      <c r="RAD168" s="34"/>
      <c r="RAE168" s="34"/>
      <c r="RAF168" s="34"/>
      <c r="RAG168" s="34"/>
      <c r="RAH168" s="34"/>
      <c r="RAI168" s="34"/>
      <c r="RAJ168" s="34"/>
      <c r="RAK168" s="34"/>
      <c r="RAL168" s="34"/>
      <c r="RAM168" s="34"/>
      <c r="RAN168" s="34"/>
      <c r="RAO168" s="34"/>
      <c r="RAP168" s="34"/>
      <c r="RAQ168" s="34"/>
      <c r="RAR168" s="34"/>
      <c r="RAS168" s="34"/>
      <c r="RAT168" s="34"/>
      <c r="RAU168" s="34"/>
      <c r="RAV168" s="34"/>
      <c r="RAW168" s="34"/>
      <c r="RAX168" s="34"/>
      <c r="RAY168" s="34"/>
      <c r="RAZ168" s="34"/>
      <c r="RBA168" s="34"/>
      <c r="RBB168" s="34"/>
      <c r="RBC168" s="34"/>
      <c r="RBD168" s="34"/>
      <c r="RBE168" s="34"/>
      <c r="RBF168" s="34"/>
      <c r="RBG168" s="34"/>
      <c r="RBH168" s="34"/>
      <c r="RBI168" s="34"/>
      <c r="RBJ168" s="34"/>
      <c r="RBK168" s="34"/>
      <c r="RBL168" s="34"/>
      <c r="RBM168" s="34"/>
      <c r="RBN168" s="34"/>
      <c r="RBO168" s="34"/>
      <c r="RBP168" s="34"/>
      <c r="RBQ168" s="34"/>
      <c r="RBR168" s="34"/>
      <c r="RBS168" s="34"/>
      <c r="RBT168" s="34"/>
      <c r="RBU168" s="34"/>
      <c r="RBV168" s="34"/>
      <c r="RBW168" s="34"/>
      <c r="RBX168" s="34"/>
      <c r="RBY168" s="34"/>
      <c r="RBZ168" s="34"/>
      <c r="RCA168" s="34"/>
      <c r="RCB168" s="34"/>
      <c r="RCC168" s="34"/>
      <c r="RCD168" s="34"/>
      <c r="RCE168" s="34"/>
      <c r="RCF168" s="34"/>
      <c r="RCG168" s="34"/>
      <c r="RCH168" s="34"/>
      <c r="RCI168" s="34"/>
      <c r="RCJ168" s="34"/>
      <c r="RCK168" s="34"/>
      <c r="RCL168" s="34"/>
      <c r="RCM168" s="34"/>
      <c r="RCN168" s="34"/>
      <c r="RCO168" s="34"/>
      <c r="RCP168" s="34"/>
      <c r="RCQ168" s="34"/>
      <c r="RCR168" s="34"/>
      <c r="RCS168" s="34"/>
      <c r="RCT168" s="34"/>
      <c r="RCU168" s="34"/>
      <c r="RCV168" s="34"/>
      <c r="RCW168" s="34"/>
      <c r="RCX168" s="34"/>
      <c r="RCY168" s="34"/>
      <c r="RCZ168" s="34"/>
      <c r="RDA168" s="34"/>
      <c r="RDB168" s="34"/>
      <c r="RDC168" s="34"/>
      <c r="RDD168" s="34"/>
      <c r="RDE168" s="34"/>
      <c r="RDF168" s="34"/>
      <c r="RDG168" s="34"/>
      <c r="RDH168" s="34"/>
      <c r="RDI168" s="34"/>
      <c r="RDJ168" s="34"/>
      <c r="RDK168" s="34"/>
      <c r="RDL168" s="34"/>
      <c r="RDM168" s="34"/>
      <c r="RDN168" s="34"/>
      <c r="RDO168" s="34"/>
      <c r="RDP168" s="34"/>
      <c r="RDQ168" s="34"/>
      <c r="RDR168" s="34"/>
      <c r="RDS168" s="34"/>
      <c r="RDT168" s="34"/>
      <c r="RDU168" s="34"/>
      <c r="RDV168" s="34"/>
      <c r="RDW168" s="34"/>
      <c r="RDX168" s="34"/>
      <c r="RDY168" s="34"/>
      <c r="RDZ168" s="34"/>
      <c r="REA168" s="34"/>
      <c r="REB168" s="34"/>
      <c r="REC168" s="34"/>
      <c r="RED168" s="34"/>
      <c r="REE168" s="34"/>
      <c r="REF168" s="34"/>
      <c r="REG168" s="34"/>
      <c r="REH168" s="34"/>
      <c r="REI168" s="34"/>
      <c r="REJ168" s="34"/>
      <c r="REK168" s="34"/>
      <c r="REL168" s="34"/>
      <c r="REM168" s="34"/>
      <c r="REN168" s="34"/>
      <c r="REO168" s="34"/>
      <c r="REP168" s="34"/>
      <c r="REQ168" s="34"/>
      <c r="RER168" s="34"/>
      <c r="RES168" s="34"/>
      <c r="RET168" s="34"/>
      <c r="REU168" s="34"/>
      <c r="REV168" s="34"/>
      <c r="REW168" s="34"/>
      <c r="REX168" s="34"/>
      <c r="REY168" s="34"/>
      <c r="REZ168" s="34"/>
      <c r="RFA168" s="34"/>
      <c r="RFB168" s="34"/>
      <c r="RFC168" s="34"/>
      <c r="RFD168" s="34"/>
      <c r="RFE168" s="34"/>
      <c r="RFF168" s="34"/>
      <c r="RFG168" s="34"/>
      <c r="RFH168" s="34"/>
      <c r="RFI168" s="34"/>
      <c r="RFJ168" s="34"/>
      <c r="RFK168" s="34"/>
      <c r="RFL168" s="34"/>
      <c r="RFM168" s="34"/>
      <c r="RFN168" s="34"/>
      <c r="RFO168" s="34"/>
      <c r="RFP168" s="34"/>
      <c r="RFQ168" s="34"/>
      <c r="RFR168" s="34"/>
      <c r="RFS168" s="34"/>
      <c r="RFT168" s="34"/>
      <c r="RFU168" s="34"/>
      <c r="RFV168" s="34"/>
      <c r="RFW168" s="34"/>
      <c r="RFX168" s="34"/>
      <c r="RFY168" s="34"/>
      <c r="RFZ168" s="34"/>
      <c r="RGA168" s="34"/>
      <c r="RGB168" s="34"/>
      <c r="RGC168" s="34"/>
      <c r="RGD168" s="34"/>
      <c r="RGE168" s="34"/>
      <c r="RGF168" s="34"/>
      <c r="RGG168" s="34"/>
      <c r="RGH168" s="34"/>
      <c r="RGI168" s="34"/>
      <c r="RGJ168" s="34"/>
      <c r="RGK168" s="34"/>
      <c r="RGL168" s="34"/>
      <c r="RGM168" s="34"/>
      <c r="RGN168" s="34"/>
      <c r="RGO168" s="34"/>
      <c r="RGP168" s="34"/>
      <c r="RGQ168" s="34"/>
      <c r="RGR168" s="34"/>
      <c r="RGS168" s="34"/>
      <c r="RGT168" s="34"/>
      <c r="RGU168" s="34"/>
      <c r="RGV168" s="34"/>
      <c r="RGW168" s="34"/>
      <c r="RGX168" s="34"/>
      <c r="RGY168" s="34"/>
      <c r="RGZ168" s="34"/>
      <c r="RHA168" s="34"/>
      <c r="RHB168" s="34"/>
      <c r="RHC168" s="34"/>
      <c r="RHD168" s="34"/>
      <c r="RHE168" s="34"/>
      <c r="RHF168" s="34"/>
      <c r="RHG168" s="34"/>
      <c r="RHH168" s="34"/>
      <c r="RHI168" s="34"/>
      <c r="RHJ168" s="34"/>
      <c r="RHK168" s="34"/>
      <c r="RHL168" s="34"/>
      <c r="RHM168" s="34"/>
      <c r="RHN168" s="34"/>
      <c r="RHO168" s="34"/>
      <c r="RHP168" s="34"/>
      <c r="RHQ168" s="34"/>
      <c r="RHR168" s="34"/>
      <c r="RHS168" s="34"/>
      <c r="RHT168" s="34"/>
      <c r="RHU168" s="34"/>
      <c r="RHV168" s="34"/>
      <c r="RHW168" s="34"/>
      <c r="RHX168" s="34"/>
      <c r="RHY168" s="34"/>
      <c r="RHZ168" s="34"/>
      <c r="RIA168" s="34"/>
      <c r="RIB168" s="34"/>
      <c r="RIC168" s="34"/>
      <c r="RID168" s="34"/>
      <c r="RIE168" s="34"/>
      <c r="RIF168" s="34"/>
      <c r="RIG168" s="34"/>
      <c r="RIH168" s="34"/>
      <c r="RII168" s="34"/>
      <c r="RIJ168" s="34"/>
      <c r="RIK168" s="34"/>
      <c r="RIL168" s="34"/>
      <c r="RIM168" s="34"/>
      <c r="RIN168" s="34"/>
      <c r="RIO168" s="34"/>
      <c r="RIP168" s="34"/>
      <c r="RIQ168" s="34"/>
      <c r="RIR168" s="34"/>
      <c r="RIS168" s="34"/>
      <c r="RIT168" s="34"/>
      <c r="RIU168" s="34"/>
      <c r="RIV168" s="34"/>
      <c r="RIW168" s="34"/>
      <c r="RIX168" s="34"/>
      <c r="RIY168" s="34"/>
      <c r="RIZ168" s="34"/>
      <c r="RJA168" s="34"/>
      <c r="RJB168" s="34"/>
      <c r="RJC168" s="34"/>
      <c r="RJD168" s="34"/>
      <c r="RJE168" s="34"/>
      <c r="RJF168" s="34"/>
      <c r="RJG168" s="34"/>
      <c r="RJH168" s="34"/>
      <c r="RJI168" s="34"/>
      <c r="RJJ168" s="34"/>
      <c r="RJK168" s="34"/>
      <c r="RJL168" s="34"/>
      <c r="RJM168" s="34"/>
      <c r="RJN168" s="34"/>
      <c r="RJO168" s="34"/>
      <c r="RJP168" s="34"/>
      <c r="RJQ168" s="34"/>
      <c r="RJR168" s="34"/>
      <c r="RJS168" s="34"/>
      <c r="RJT168" s="34"/>
      <c r="RJU168" s="34"/>
      <c r="RJV168" s="34"/>
      <c r="RJW168" s="34"/>
      <c r="RJX168" s="34"/>
      <c r="RJY168" s="34"/>
      <c r="RJZ168" s="34"/>
      <c r="RKA168" s="34"/>
      <c r="RKB168" s="34"/>
      <c r="RKC168" s="34"/>
      <c r="RKD168" s="34"/>
      <c r="RKE168" s="34"/>
      <c r="RKF168" s="34"/>
      <c r="RKG168" s="34"/>
      <c r="RKH168" s="34"/>
      <c r="RKI168" s="34"/>
      <c r="RKJ168" s="34"/>
      <c r="RKK168" s="34"/>
      <c r="RKL168" s="34"/>
      <c r="RKM168" s="34"/>
      <c r="RKN168" s="34"/>
      <c r="RKO168" s="34"/>
      <c r="RKP168" s="34"/>
      <c r="RKQ168" s="34"/>
      <c r="RKR168" s="34"/>
      <c r="RKS168" s="34"/>
      <c r="RKT168" s="34"/>
      <c r="RKU168" s="34"/>
      <c r="RKV168" s="34"/>
      <c r="RKW168" s="34"/>
      <c r="RKX168" s="34"/>
      <c r="RKY168" s="34"/>
      <c r="RKZ168" s="34"/>
      <c r="RLA168" s="34"/>
      <c r="RLB168" s="34"/>
      <c r="RLC168" s="34"/>
      <c r="RLD168" s="34"/>
      <c r="RLE168" s="34"/>
      <c r="RLF168" s="34"/>
      <c r="RLG168" s="34"/>
      <c r="RLH168" s="34"/>
      <c r="RLI168" s="34"/>
      <c r="RLJ168" s="34"/>
      <c r="RLK168" s="34"/>
      <c r="RLL168" s="34"/>
      <c r="RLM168" s="34"/>
      <c r="RLN168" s="34"/>
      <c r="RLO168" s="34"/>
      <c r="RLP168" s="34"/>
      <c r="RLQ168" s="34"/>
      <c r="RLR168" s="34"/>
      <c r="RLS168" s="34"/>
      <c r="RLT168" s="34"/>
      <c r="RLU168" s="34"/>
      <c r="RLV168" s="34"/>
      <c r="RLW168" s="34"/>
      <c r="RLX168" s="34"/>
      <c r="RLY168" s="34"/>
      <c r="RLZ168" s="34"/>
      <c r="RMA168" s="34"/>
      <c r="RMB168" s="34"/>
      <c r="RMC168" s="34"/>
      <c r="RMD168" s="34"/>
      <c r="RME168" s="34"/>
      <c r="RMF168" s="34"/>
      <c r="RMG168" s="34"/>
      <c r="RMH168" s="34"/>
      <c r="RMI168" s="34"/>
      <c r="RMJ168" s="34"/>
      <c r="RMK168" s="34"/>
      <c r="RML168" s="34"/>
      <c r="RMM168" s="34"/>
      <c r="RMN168" s="34"/>
      <c r="RMO168" s="34"/>
      <c r="RMP168" s="34"/>
      <c r="RMQ168" s="34"/>
      <c r="RMR168" s="34"/>
      <c r="RMS168" s="34"/>
      <c r="RMT168" s="34"/>
      <c r="RMU168" s="34"/>
      <c r="RMV168" s="34"/>
      <c r="RMW168" s="34"/>
      <c r="RMX168" s="34"/>
      <c r="RMY168" s="34"/>
      <c r="RMZ168" s="34"/>
      <c r="RNA168" s="34"/>
      <c r="RNB168" s="34"/>
      <c r="RNC168" s="34"/>
      <c r="RND168" s="34"/>
      <c r="RNE168" s="34"/>
      <c r="RNF168" s="34"/>
      <c r="RNG168" s="34"/>
      <c r="RNH168" s="34"/>
      <c r="RNI168" s="34"/>
      <c r="RNJ168" s="34"/>
      <c r="RNK168" s="34"/>
      <c r="RNL168" s="34"/>
      <c r="RNM168" s="34"/>
      <c r="RNN168" s="34"/>
      <c r="RNO168" s="34"/>
      <c r="RNP168" s="34"/>
      <c r="RNQ168" s="34"/>
      <c r="RNR168" s="34"/>
      <c r="RNS168" s="34"/>
      <c r="RNT168" s="34"/>
      <c r="RNU168" s="34"/>
      <c r="RNV168" s="34"/>
      <c r="RNW168" s="34"/>
      <c r="RNX168" s="34"/>
      <c r="RNY168" s="34"/>
      <c r="RNZ168" s="34"/>
      <c r="ROA168" s="34"/>
      <c r="ROB168" s="34"/>
      <c r="ROC168" s="34"/>
      <c r="ROD168" s="34"/>
      <c r="ROE168" s="34"/>
      <c r="ROF168" s="34"/>
      <c r="ROG168" s="34"/>
      <c r="ROH168" s="34"/>
      <c r="ROI168" s="34"/>
      <c r="ROJ168" s="34"/>
      <c r="ROK168" s="34"/>
      <c r="ROL168" s="34"/>
      <c r="ROM168" s="34"/>
      <c r="RON168" s="34"/>
      <c r="ROO168" s="34"/>
      <c r="ROP168" s="34"/>
      <c r="ROQ168" s="34"/>
      <c r="ROR168" s="34"/>
      <c r="ROS168" s="34"/>
      <c r="ROT168" s="34"/>
      <c r="ROU168" s="34"/>
      <c r="ROV168" s="34"/>
      <c r="ROW168" s="34"/>
      <c r="ROX168" s="34"/>
      <c r="ROY168" s="34"/>
      <c r="ROZ168" s="34"/>
      <c r="RPA168" s="34"/>
      <c r="RPB168" s="34"/>
      <c r="RPC168" s="34"/>
      <c r="RPD168" s="34"/>
      <c r="RPE168" s="34"/>
      <c r="RPF168" s="34"/>
      <c r="RPG168" s="34"/>
      <c r="RPH168" s="34"/>
      <c r="RPI168" s="34"/>
      <c r="RPJ168" s="34"/>
      <c r="RPK168" s="34"/>
      <c r="RPL168" s="34"/>
      <c r="RPM168" s="34"/>
      <c r="RPN168" s="34"/>
      <c r="RPO168" s="34"/>
      <c r="RPP168" s="34"/>
      <c r="RPQ168" s="34"/>
      <c r="RPR168" s="34"/>
      <c r="RPS168" s="34"/>
      <c r="RPT168" s="34"/>
      <c r="RPU168" s="34"/>
      <c r="RPV168" s="34"/>
      <c r="RPW168" s="34"/>
      <c r="RPX168" s="34"/>
      <c r="RPY168" s="34"/>
      <c r="RPZ168" s="34"/>
      <c r="RQA168" s="34"/>
      <c r="RQB168" s="34"/>
      <c r="RQC168" s="34"/>
      <c r="RQD168" s="34"/>
      <c r="RQE168" s="34"/>
      <c r="RQF168" s="34"/>
      <c r="RQG168" s="34"/>
      <c r="RQH168" s="34"/>
      <c r="RQI168" s="34"/>
      <c r="RQJ168" s="34"/>
      <c r="RQK168" s="34"/>
      <c r="RQL168" s="34"/>
      <c r="RQM168" s="34"/>
      <c r="RQN168" s="34"/>
      <c r="RQO168" s="34"/>
      <c r="RQP168" s="34"/>
      <c r="RQQ168" s="34"/>
      <c r="RQR168" s="34"/>
      <c r="RQS168" s="34"/>
      <c r="RQT168" s="34"/>
      <c r="RQU168" s="34"/>
      <c r="RQV168" s="34"/>
      <c r="RQW168" s="34"/>
      <c r="RQX168" s="34"/>
      <c r="RQY168" s="34"/>
      <c r="RQZ168" s="34"/>
      <c r="RRA168" s="34"/>
      <c r="RRB168" s="34"/>
      <c r="RRC168" s="34"/>
      <c r="RRD168" s="34"/>
      <c r="RRE168" s="34"/>
      <c r="RRF168" s="34"/>
      <c r="RRG168" s="34"/>
      <c r="RRH168" s="34"/>
      <c r="RRI168" s="34"/>
      <c r="RRJ168" s="34"/>
      <c r="RRK168" s="34"/>
      <c r="RRL168" s="34"/>
      <c r="RRM168" s="34"/>
      <c r="RRN168" s="34"/>
      <c r="RRO168" s="34"/>
      <c r="RRP168" s="34"/>
      <c r="RRQ168" s="34"/>
      <c r="RRR168" s="34"/>
      <c r="RRS168" s="34"/>
      <c r="RRT168" s="34"/>
      <c r="RRU168" s="34"/>
      <c r="RRV168" s="34"/>
      <c r="RRW168" s="34"/>
      <c r="RRX168" s="34"/>
      <c r="RRY168" s="34"/>
      <c r="RRZ168" s="34"/>
      <c r="RSA168" s="34"/>
      <c r="RSB168" s="34"/>
      <c r="RSC168" s="34"/>
      <c r="RSD168" s="34"/>
      <c r="RSE168" s="34"/>
      <c r="RSF168" s="34"/>
      <c r="RSG168" s="34"/>
      <c r="RSH168" s="34"/>
      <c r="RSI168" s="34"/>
      <c r="RSJ168" s="34"/>
      <c r="RSK168" s="34"/>
      <c r="RSL168" s="34"/>
      <c r="RSM168" s="34"/>
      <c r="RSN168" s="34"/>
      <c r="RSO168" s="34"/>
      <c r="RSP168" s="34"/>
      <c r="RSQ168" s="34"/>
      <c r="RSR168" s="34"/>
      <c r="RSS168" s="34"/>
      <c r="RST168" s="34"/>
      <c r="RSU168" s="34"/>
      <c r="RSV168" s="34"/>
      <c r="RSW168" s="34"/>
      <c r="RSX168" s="34"/>
      <c r="RSY168" s="34"/>
      <c r="RSZ168" s="34"/>
      <c r="RTA168" s="34"/>
      <c r="RTB168" s="34"/>
      <c r="RTC168" s="34"/>
      <c r="RTD168" s="34"/>
      <c r="RTE168" s="34"/>
      <c r="RTF168" s="34"/>
      <c r="RTG168" s="34"/>
      <c r="RTH168" s="34"/>
      <c r="RTI168" s="34"/>
      <c r="RTJ168" s="34"/>
      <c r="RTK168" s="34"/>
      <c r="RTL168" s="34"/>
      <c r="RTM168" s="34"/>
      <c r="RTN168" s="34"/>
      <c r="RTO168" s="34"/>
      <c r="RTP168" s="34"/>
      <c r="RTQ168" s="34"/>
      <c r="RTR168" s="34"/>
      <c r="RTS168" s="34"/>
      <c r="RTT168" s="34"/>
      <c r="RTU168" s="34"/>
      <c r="RTV168" s="34"/>
      <c r="RTW168" s="34"/>
      <c r="RTX168" s="34"/>
      <c r="RTY168" s="34"/>
      <c r="RTZ168" s="34"/>
      <c r="RUA168" s="34"/>
      <c r="RUB168" s="34"/>
      <c r="RUC168" s="34"/>
      <c r="RUD168" s="34"/>
      <c r="RUE168" s="34"/>
      <c r="RUF168" s="34"/>
      <c r="RUG168" s="34"/>
      <c r="RUH168" s="34"/>
      <c r="RUI168" s="34"/>
      <c r="RUJ168" s="34"/>
      <c r="RUK168" s="34"/>
      <c r="RUL168" s="34"/>
      <c r="RUM168" s="34"/>
      <c r="RUN168" s="34"/>
      <c r="RUO168" s="34"/>
      <c r="RUP168" s="34"/>
      <c r="RUQ168" s="34"/>
      <c r="RUR168" s="34"/>
      <c r="RUS168" s="34"/>
      <c r="RUT168" s="34"/>
      <c r="RUU168" s="34"/>
      <c r="RUV168" s="34"/>
      <c r="RUW168" s="34"/>
      <c r="RUX168" s="34"/>
      <c r="RUY168" s="34"/>
      <c r="RUZ168" s="34"/>
      <c r="RVA168" s="34"/>
      <c r="RVB168" s="34"/>
      <c r="RVC168" s="34"/>
      <c r="RVD168" s="34"/>
      <c r="RVE168" s="34"/>
      <c r="RVF168" s="34"/>
      <c r="RVG168" s="34"/>
      <c r="RVH168" s="34"/>
      <c r="RVI168" s="34"/>
      <c r="RVJ168" s="34"/>
      <c r="RVK168" s="34"/>
      <c r="RVL168" s="34"/>
      <c r="RVM168" s="34"/>
      <c r="RVN168" s="34"/>
      <c r="RVO168" s="34"/>
      <c r="RVP168" s="34"/>
      <c r="RVQ168" s="34"/>
      <c r="RVR168" s="34"/>
      <c r="RVS168" s="34"/>
      <c r="RVT168" s="34"/>
      <c r="RVU168" s="34"/>
      <c r="RVV168" s="34"/>
      <c r="RVW168" s="34"/>
      <c r="RVX168" s="34"/>
      <c r="RVY168" s="34"/>
      <c r="RVZ168" s="34"/>
      <c r="RWA168" s="34"/>
      <c r="RWB168" s="34"/>
      <c r="RWC168" s="34"/>
      <c r="RWD168" s="34"/>
      <c r="RWE168" s="34"/>
      <c r="RWF168" s="34"/>
      <c r="RWG168" s="34"/>
      <c r="RWH168" s="34"/>
      <c r="RWI168" s="34"/>
      <c r="RWJ168" s="34"/>
      <c r="RWK168" s="34"/>
      <c r="RWL168" s="34"/>
      <c r="RWM168" s="34"/>
      <c r="RWN168" s="34"/>
      <c r="RWO168" s="34"/>
      <c r="RWP168" s="34"/>
      <c r="RWQ168" s="34"/>
      <c r="RWR168" s="34"/>
      <c r="RWS168" s="34"/>
      <c r="RWT168" s="34"/>
      <c r="RWU168" s="34"/>
      <c r="RWV168" s="34"/>
      <c r="RWW168" s="34"/>
      <c r="RWX168" s="34"/>
      <c r="RWY168" s="34"/>
      <c r="RWZ168" s="34"/>
      <c r="RXA168" s="34"/>
      <c r="RXB168" s="34"/>
      <c r="RXC168" s="34"/>
      <c r="RXD168" s="34"/>
      <c r="RXE168" s="34"/>
      <c r="RXF168" s="34"/>
      <c r="RXG168" s="34"/>
      <c r="RXH168" s="34"/>
      <c r="RXI168" s="34"/>
      <c r="RXJ168" s="34"/>
      <c r="RXK168" s="34"/>
      <c r="RXL168" s="34"/>
      <c r="RXM168" s="34"/>
      <c r="RXN168" s="34"/>
      <c r="RXO168" s="34"/>
      <c r="RXP168" s="34"/>
      <c r="RXQ168" s="34"/>
      <c r="RXR168" s="34"/>
      <c r="RXS168" s="34"/>
      <c r="RXT168" s="34"/>
      <c r="RXU168" s="34"/>
      <c r="RXV168" s="34"/>
      <c r="RXW168" s="34"/>
      <c r="RXX168" s="34"/>
      <c r="RXY168" s="34"/>
      <c r="RXZ168" s="34"/>
      <c r="RYA168" s="34"/>
      <c r="RYB168" s="34"/>
      <c r="RYC168" s="34"/>
      <c r="RYD168" s="34"/>
      <c r="RYE168" s="34"/>
      <c r="RYF168" s="34"/>
      <c r="RYG168" s="34"/>
      <c r="RYH168" s="34"/>
      <c r="RYI168" s="34"/>
      <c r="RYJ168" s="34"/>
      <c r="RYK168" s="34"/>
      <c r="RYL168" s="34"/>
      <c r="RYM168" s="34"/>
      <c r="RYN168" s="34"/>
      <c r="RYO168" s="34"/>
      <c r="RYP168" s="34"/>
      <c r="RYQ168" s="34"/>
      <c r="RYR168" s="34"/>
      <c r="RYS168" s="34"/>
      <c r="RYT168" s="34"/>
      <c r="RYU168" s="34"/>
      <c r="RYV168" s="34"/>
      <c r="RYW168" s="34"/>
      <c r="RYX168" s="34"/>
      <c r="RYY168" s="34"/>
      <c r="RYZ168" s="34"/>
      <c r="RZA168" s="34"/>
      <c r="RZB168" s="34"/>
      <c r="RZC168" s="34"/>
      <c r="RZD168" s="34"/>
      <c r="RZE168" s="34"/>
      <c r="RZF168" s="34"/>
      <c r="RZG168" s="34"/>
      <c r="RZH168" s="34"/>
      <c r="RZI168" s="34"/>
      <c r="RZJ168" s="34"/>
      <c r="RZK168" s="34"/>
      <c r="RZL168" s="34"/>
      <c r="RZM168" s="34"/>
      <c r="RZN168" s="34"/>
      <c r="RZO168" s="34"/>
      <c r="RZP168" s="34"/>
      <c r="RZQ168" s="34"/>
      <c r="RZR168" s="34"/>
      <c r="RZS168" s="34"/>
      <c r="RZT168" s="34"/>
      <c r="RZU168" s="34"/>
      <c r="RZV168" s="34"/>
      <c r="RZW168" s="34"/>
      <c r="RZX168" s="34"/>
      <c r="RZY168" s="34"/>
      <c r="RZZ168" s="34"/>
      <c r="SAA168" s="34"/>
      <c r="SAB168" s="34"/>
      <c r="SAC168" s="34"/>
      <c r="SAD168" s="34"/>
      <c r="SAE168" s="34"/>
      <c r="SAF168" s="34"/>
      <c r="SAG168" s="34"/>
      <c r="SAH168" s="34"/>
      <c r="SAI168" s="34"/>
      <c r="SAJ168" s="34"/>
      <c r="SAK168" s="34"/>
      <c r="SAL168" s="34"/>
      <c r="SAM168" s="34"/>
      <c r="SAN168" s="34"/>
      <c r="SAO168" s="34"/>
      <c r="SAP168" s="34"/>
      <c r="SAQ168" s="34"/>
      <c r="SAR168" s="34"/>
      <c r="SAS168" s="34"/>
      <c r="SAT168" s="34"/>
      <c r="SAU168" s="34"/>
      <c r="SAV168" s="34"/>
      <c r="SAW168" s="34"/>
      <c r="SAX168" s="34"/>
      <c r="SAY168" s="34"/>
      <c r="SAZ168" s="34"/>
      <c r="SBA168" s="34"/>
      <c r="SBB168" s="34"/>
      <c r="SBC168" s="34"/>
      <c r="SBD168" s="34"/>
      <c r="SBE168" s="34"/>
      <c r="SBF168" s="34"/>
      <c r="SBG168" s="34"/>
      <c r="SBH168" s="34"/>
      <c r="SBI168" s="34"/>
      <c r="SBJ168" s="34"/>
      <c r="SBK168" s="34"/>
      <c r="SBL168" s="34"/>
      <c r="SBM168" s="34"/>
      <c r="SBN168" s="34"/>
      <c r="SBO168" s="34"/>
      <c r="SBP168" s="34"/>
      <c r="SBQ168" s="34"/>
      <c r="SBR168" s="34"/>
      <c r="SBS168" s="34"/>
      <c r="SBT168" s="34"/>
      <c r="SBU168" s="34"/>
      <c r="SBV168" s="34"/>
      <c r="SBW168" s="34"/>
      <c r="SBX168" s="34"/>
      <c r="SBY168" s="34"/>
      <c r="SBZ168" s="34"/>
      <c r="SCA168" s="34"/>
      <c r="SCB168" s="34"/>
      <c r="SCC168" s="34"/>
      <c r="SCD168" s="34"/>
      <c r="SCE168" s="34"/>
      <c r="SCF168" s="34"/>
      <c r="SCG168" s="34"/>
      <c r="SCH168" s="34"/>
      <c r="SCI168" s="34"/>
      <c r="SCJ168" s="34"/>
      <c r="SCK168" s="34"/>
      <c r="SCL168" s="34"/>
      <c r="SCM168" s="34"/>
      <c r="SCN168" s="34"/>
      <c r="SCO168" s="34"/>
      <c r="SCP168" s="34"/>
      <c r="SCQ168" s="34"/>
      <c r="SCR168" s="34"/>
      <c r="SCS168" s="34"/>
      <c r="SCT168" s="34"/>
      <c r="SCU168" s="34"/>
      <c r="SCV168" s="34"/>
      <c r="SCW168" s="34"/>
      <c r="SCX168" s="34"/>
      <c r="SCY168" s="34"/>
      <c r="SCZ168" s="34"/>
      <c r="SDA168" s="34"/>
      <c r="SDB168" s="34"/>
      <c r="SDC168" s="34"/>
      <c r="SDD168" s="34"/>
      <c r="SDE168" s="34"/>
      <c r="SDF168" s="34"/>
      <c r="SDG168" s="34"/>
      <c r="SDH168" s="34"/>
      <c r="SDI168" s="34"/>
      <c r="SDJ168" s="34"/>
      <c r="SDK168" s="34"/>
      <c r="SDL168" s="34"/>
      <c r="SDM168" s="34"/>
      <c r="SDN168" s="34"/>
      <c r="SDO168" s="34"/>
      <c r="SDP168" s="34"/>
      <c r="SDQ168" s="34"/>
      <c r="SDR168" s="34"/>
      <c r="SDS168" s="34"/>
      <c r="SDT168" s="34"/>
      <c r="SDU168" s="34"/>
      <c r="SDV168" s="34"/>
      <c r="SDW168" s="34"/>
      <c r="SDX168" s="34"/>
      <c r="SDY168" s="34"/>
      <c r="SDZ168" s="34"/>
      <c r="SEA168" s="34"/>
      <c r="SEB168" s="34"/>
      <c r="SEC168" s="34"/>
      <c r="SED168" s="34"/>
      <c r="SEE168" s="34"/>
      <c r="SEF168" s="34"/>
      <c r="SEG168" s="34"/>
      <c r="SEH168" s="34"/>
      <c r="SEI168" s="34"/>
      <c r="SEJ168" s="34"/>
      <c r="SEK168" s="34"/>
      <c r="SEL168" s="34"/>
      <c r="SEM168" s="34"/>
      <c r="SEN168" s="34"/>
      <c r="SEO168" s="34"/>
      <c r="SEP168" s="34"/>
      <c r="SEQ168" s="34"/>
      <c r="SER168" s="34"/>
      <c r="SES168" s="34"/>
      <c r="SET168" s="34"/>
      <c r="SEU168" s="34"/>
      <c r="SEV168" s="34"/>
      <c r="SEW168" s="34"/>
      <c r="SEX168" s="34"/>
      <c r="SEY168" s="34"/>
      <c r="SEZ168" s="34"/>
      <c r="SFA168" s="34"/>
      <c r="SFB168" s="34"/>
      <c r="SFC168" s="34"/>
      <c r="SFD168" s="34"/>
      <c r="SFE168" s="34"/>
      <c r="SFF168" s="34"/>
      <c r="SFG168" s="34"/>
      <c r="SFH168" s="34"/>
      <c r="SFI168" s="34"/>
      <c r="SFJ168" s="34"/>
      <c r="SFK168" s="34"/>
      <c r="SFL168" s="34"/>
      <c r="SFM168" s="34"/>
      <c r="SFN168" s="34"/>
      <c r="SFO168" s="34"/>
      <c r="SFP168" s="34"/>
      <c r="SFQ168" s="34"/>
      <c r="SFR168" s="34"/>
      <c r="SFS168" s="34"/>
      <c r="SFT168" s="34"/>
      <c r="SFU168" s="34"/>
      <c r="SFV168" s="34"/>
      <c r="SFW168" s="34"/>
      <c r="SFX168" s="34"/>
      <c r="SFY168" s="34"/>
      <c r="SFZ168" s="34"/>
      <c r="SGA168" s="34"/>
      <c r="SGB168" s="34"/>
      <c r="SGC168" s="34"/>
      <c r="SGD168" s="34"/>
      <c r="SGE168" s="34"/>
      <c r="SGF168" s="34"/>
      <c r="SGG168" s="34"/>
      <c r="SGH168" s="34"/>
      <c r="SGI168" s="34"/>
      <c r="SGJ168" s="34"/>
      <c r="SGK168" s="34"/>
      <c r="SGL168" s="34"/>
      <c r="SGM168" s="34"/>
      <c r="SGN168" s="34"/>
      <c r="SGO168" s="34"/>
      <c r="SGP168" s="34"/>
      <c r="SGQ168" s="34"/>
      <c r="SGR168" s="34"/>
      <c r="SGS168" s="34"/>
      <c r="SGT168" s="34"/>
      <c r="SGU168" s="34"/>
      <c r="SGV168" s="34"/>
      <c r="SGW168" s="34"/>
      <c r="SGX168" s="34"/>
      <c r="SGY168" s="34"/>
      <c r="SGZ168" s="34"/>
      <c r="SHA168" s="34"/>
      <c r="SHB168" s="34"/>
      <c r="SHC168" s="34"/>
      <c r="SHD168" s="34"/>
      <c r="SHE168" s="34"/>
      <c r="SHF168" s="34"/>
      <c r="SHG168" s="34"/>
      <c r="SHH168" s="34"/>
      <c r="SHI168" s="34"/>
      <c r="SHJ168" s="34"/>
      <c r="SHK168" s="34"/>
      <c r="SHL168" s="34"/>
      <c r="SHM168" s="34"/>
      <c r="SHN168" s="34"/>
      <c r="SHO168" s="34"/>
      <c r="SHP168" s="34"/>
      <c r="SHQ168" s="34"/>
      <c r="SHR168" s="34"/>
      <c r="SHS168" s="34"/>
      <c r="SHT168" s="34"/>
      <c r="SHU168" s="34"/>
      <c r="SHV168" s="34"/>
      <c r="SHW168" s="34"/>
      <c r="SHX168" s="34"/>
      <c r="SHY168" s="34"/>
      <c r="SHZ168" s="34"/>
      <c r="SIA168" s="34"/>
      <c r="SIB168" s="34"/>
      <c r="SIC168" s="34"/>
      <c r="SID168" s="34"/>
      <c r="SIE168" s="34"/>
      <c r="SIF168" s="34"/>
      <c r="SIG168" s="34"/>
      <c r="SIH168" s="34"/>
      <c r="SII168" s="34"/>
      <c r="SIJ168" s="34"/>
      <c r="SIK168" s="34"/>
      <c r="SIL168" s="34"/>
      <c r="SIM168" s="34"/>
      <c r="SIN168" s="34"/>
      <c r="SIO168" s="34"/>
      <c r="SIP168" s="34"/>
      <c r="SIQ168" s="34"/>
      <c r="SIR168" s="34"/>
      <c r="SIS168" s="34"/>
      <c r="SIT168" s="34"/>
      <c r="SIU168" s="34"/>
      <c r="SIV168" s="34"/>
      <c r="SIW168" s="34"/>
      <c r="SIX168" s="34"/>
      <c r="SIY168" s="34"/>
      <c r="SIZ168" s="34"/>
      <c r="SJA168" s="34"/>
      <c r="SJB168" s="34"/>
      <c r="SJC168" s="34"/>
      <c r="SJD168" s="34"/>
      <c r="SJE168" s="34"/>
      <c r="SJF168" s="34"/>
      <c r="SJG168" s="34"/>
      <c r="SJH168" s="34"/>
      <c r="SJI168" s="34"/>
      <c r="SJJ168" s="34"/>
      <c r="SJK168" s="34"/>
      <c r="SJL168" s="34"/>
      <c r="SJM168" s="34"/>
      <c r="SJN168" s="34"/>
      <c r="SJO168" s="34"/>
      <c r="SJP168" s="34"/>
      <c r="SJQ168" s="34"/>
      <c r="SJR168" s="34"/>
      <c r="SJS168" s="34"/>
      <c r="SJT168" s="34"/>
      <c r="SJU168" s="34"/>
      <c r="SJV168" s="34"/>
      <c r="SJW168" s="34"/>
      <c r="SJX168" s="34"/>
      <c r="SJY168" s="34"/>
      <c r="SJZ168" s="34"/>
      <c r="SKA168" s="34"/>
      <c r="SKB168" s="34"/>
      <c r="SKC168" s="34"/>
      <c r="SKD168" s="34"/>
      <c r="SKE168" s="34"/>
      <c r="SKF168" s="34"/>
      <c r="SKG168" s="34"/>
      <c r="SKH168" s="34"/>
      <c r="SKI168" s="34"/>
      <c r="SKJ168" s="34"/>
      <c r="SKK168" s="34"/>
      <c r="SKL168" s="34"/>
      <c r="SKM168" s="34"/>
      <c r="SKN168" s="34"/>
      <c r="SKO168" s="34"/>
      <c r="SKP168" s="34"/>
      <c r="SKQ168" s="34"/>
      <c r="SKR168" s="34"/>
      <c r="SKS168" s="34"/>
      <c r="SKT168" s="34"/>
      <c r="SKU168" s="34"/>
      <c r="SKV168" s="34"/>
      <c r="SKW168" s="34"/>
      <c r="SKX168" s="34"/>
      <c r="SKY168" s="34"/>
      <c r="SKZ168" s="34"/>
      <c r="SLA168" s="34"/>
      <c r="SLB168" s="34"/>
      <c r="SLC168" s="34"/>
      <c r="SLD168" s="34"/>
      <c r="SLE168" s="34"/>
      <c r="SLF168" s="34"/>
      <c r="SLG168" s="34"/>
      <c r="SLH168" s="34"/>
      <c r="SLI168" s="34"/>
      <c r="SLJ168" s="34"/>
      <c r="SLK168" s="34"/>
      <c r="SLL168" s="34"/>
      <c r="SLM168" s="34"/>
      <c r="SLN168" s="34"/>
      <c r="SLO168" s="34"/>
      <c r="SLP168" s="34"/>
      <c r="SLQ168" s="34"/>
      <c r="SLR168" s="34"/>
      <c r="SLS168" s="34"/>
      <c r="SLT168" s="34"/>
      <c r="SLU168" s="34"/>
      <c r="SLV168" s="34"/>
      <c r="SLW168" s="34"/>
      <c r="SLX168" s="34"/>
      <c r="SLY168" s="34"/>
      <c r="SLZ168" s="34"/>
      <c r="SMA168" s="34"/>
      <c r="SMB168" s="34"/>
      <c r="SMC168" s="34"/>
      <c r="SMD168" s="34"/>
      <c r="SME168" s="34"/>
      <c r="SMF168" s="34"/>
      <c r="SMG168" s="34"/>
      <c r="SMH168" s="34"/>
      <c r="SMI168" s="34"/>
      <c r="SMJ168" s="34"/>
      <c r="SMK168" s="34"/>
      <c r="SML168" s="34"/>
      <c r="SMM168" s="34"/>
      <c r="SMN168" s="34"/>
      <c r="SMO168" s="34"/>
      <c r="SMP168" s="34"/>
      <c r="SMQ168" s="34"/>
      <c r="SMR168" s="34"/>
      <c r="SMS168" s="34"/>
      <c r="SMT168" s="34"/>
      <c r="SMU168" s="34"/>
      <c r="SMV168" s="34"/>
      <c r="SMW168" s="34"/>
      <c r="SMX168" s="34"/>
      <c r="SMY168" s="34"/>
      <c r="SMZ168" s="34"/>
      <c r="SNA168" s="34"/>
      <c r="SNB168" s="34"/>
      <c r="SNC168" s="34"/>
      <c r="SND168" s="34"/>
      <c r="SNE168" s="34"/>
      <c r="SNF168" s="34"/>
      <c r="SNG168" s="34"/>
      <c r="SNH168" s="34"/>
      <c r="SNI168" s="34"/>
      <c r="SNJ168" s="34"/>
      <c r="SNK168" s="34"/>
      <c r="SNL168" s="34"/>
      <c r="SNM168" s="34"/>
      <c r="SNN168" s="34"/>
      <c r="SNO168" s="34"/>
      <c r="SNP168" s="34"/>
      <c r="SNQ168" s="34"/>
      <c r="SNR168" s="34"/>
      <c r="SNS168" s="34"/>
      <c r="SNT168" s="34"/>
      <c r="SNU168" s="34"/>
      <c r="SNV168" s="34"/>
      <c r="SNW168" s="34"/>
      <c r="SNX168" s="34"/>
      <c r="SNY168" s="34"/>
      <c r="SNZ168" s="34"/>
      <c r="SOA168" s="34"/>
      <c r="SOB168" s="34"/>
      <c r="SOC168" s="34"/>
      <c r="SOD168" s="34"/>
      <c r="SOE168" s="34"/>
      <c r="SOF168" s="34"/>
      <c r="SOG168" s="34"/>
      <c r="SOH168" s="34"/>
      <c r="SOI168" s="34"/>
      <c r="SOJ168" s="34"/>
      <c r="SOK168" s="34"/>
      <c r="SOL168" s="34"/>
      <c r="SOM168" s="34"/>
      <c r="SON168" s="34"/>
      <c r="SOO168" s="34"/>
      <c r="SOP168" s="34"/>
      <c r="SOQ168" s="34"/>
      <c r="SOR168" s="34"/>
      <c r="SOS168" s="34"/>
      <c r="SOT168" s="34"/>
      <c r="SOU168" s="34"/>
      <c r="SOV168" s="34"/>
      <c r="SOW168" s="34"/>
      <c r="SOX168" s="34"/>
      <c r="SOY168" s="34"/>
      <c r="SOZ168" s="34"/>
      <c r="SPA168" s="34"/>
      <c r="SPB168" s="34"/>
      <c r="SPC168" s="34"/>
      <c r="SPD168" s="34"/>
      <c r="SPE168" s="34"/>
      <c r="SPF168" s="34"/>
      <c r="SPG168" s="34"/>
      <c r="SPH168" s="34"/>
      <c r="SPI168" s="34"/>
      <c r="SPJ168" s="34"/>
      <c r="SPK168" s="34"/>
      <c r="SPL168" s="34"/>
      <c r="SPM168" s="34"/>
      <c r="SPN168" s="34"/>
      <c r="SPO168" s="34"/>
      <c r="SPP168" s="34"/>
      <c r="SPQ168" s="34"/>
      <c r="SPR168" s="34"/>
      <c r="SPS168" s="34"/>
      <c r="SPT168" s="34"/>
      <c r="SPU168" s="34"/>
      <c r="SPV168" s="34"/>
      <c r="SPW168" s="34"/>
      <c r="SPX168" s="34"/>
      <c r="SPY168" s="34"/>
      <c r="SPZ168" s="34"/>
      <c r="SQA168" s="34"/>
      <c r="SQB168" s="34"/>
      <c r="SQC168" s="34"/>
      <c r="SQD168" s="34"/>
      <c r="SQE168" s="34"/>
      <c r="SQF168" s="34"/>
      <c r="SQG168" s="34"/>
      <c r="SQH168" s="34"/>
      <c r="SQI168" s="34"/>
      <c r="SQJ168" s="34"/>
      <c r="SQK168" s="34"/>
      <c r="SQL168" s="34"/>
      <c r="SQM168" s="34"/>
      <c r="SQN168" s="34"/>
      <c r="SQO168" s="34"/>
      <c r="SQP168" s="34"/>
      <c r="SQQ168" s="34"/>
      <c r="SQR168" s="34"/>
      <c r="SQS168" s="34"/>
      <c r="SQT168" s="34"/>
      <c r="SQU168" s="34"/>
      <c r="SQV168" s="34"/>
      <c r="SQW168" s="34"/>
      <c r="SQX168" s="34"/>
      <c r="SQY168" s="34"/>
      <c r="SQZ168" s="34"/>
      <c r="SRA168" s="34"/>
      <c r="SRB168" s="34"/>
      <c r="SRC168" s="34"/>
      <c r="SRD168" s="34"/>
      <c r="SRE168" s="34"/>
      <c r="SRF168" s="34"/>
      <c r="SRG168" s="34"/>
      <c r="SRH168" s="34"/>
      <c r="SRI168" s="34"/>
      <c r="SRJ168" s="34"/>
      <c r="SRK168" s="34"/>
      <c r="SRL168" s="34"/>
      <c r="SRM168" s="34"/>
      <c r="SRN168" s="34"/>
      <c r="SRO168" s="34"/>
      <c r="SRP168" s="34"/>
      <c r="SRQ168" s="34"/>
      <c r="SRR168" s="34"/>
      <c r="SRS168" s="34"/>
      <c r="SRT168" s="34"/>
      <c r="SRU168" s="34"/>
      <c r="SRV168" s="34"/>
      <c r="SRW168" s="34"/>
      <c r="SRX168" s="34"/>
      <c r="SRY168" s="34"/>
      <c r="SRZ168" s="34"/>
      <c r="SSA168" s="34"/>
      <c r="SSB168" s="34"/>
      <c r="SSC168" s="34"/>
      <c r="SSD168" s="34"/>
      <c r="SSE168" s="34"/>
      <c r="SSF168" s="34"/>
      <c r="SSG168" s="34"/>
      <c r="SSH168" s="34"/>
      <c r="SSI168" s="34"/>
      <c r="SSJ168" s="34"/>
      <c r="SSK168" s="34"/>
      <c r="SSL168" s="34"/>
      <c r="SSM168" s="34"/>
      <c r="SSN168" s="34"/>
      <c r="SSO168" s="34"/>
      <c r="SSP168" s="34"/>
      <c r="SSQ168" s="34"/>
      <c r="SSR168" s="34"/>
      <c r="SSS168" s="34"/>
      <c r="SST168" s="34"/>
      <c r="SSU168" s="34"/>
      <c r="SSV168" s="34"/>
      <c r="SSW168" s="34"/>
      <c r="SSX168" s="34"/>
      <c r="SSY168" s="34"/>
      <c r="SSZ168" s="34"/>
      <c r="STA168" s="34"/>
      <c r="STB168" s="34"/>
      <c r="STC168" s="34"/>
      <c r="STD168" s="34"/>
      <c r="STE168" s="34"/>
      <c r="STF168" s="34"/>
      <c r="STG168" s="34"/>
      <c r="STH168" s="34"/>
      <c r="STI168" s="34"/>
      <c r="STJ168" s="34"/>
      <c r="STK168" s="34"/>
      <c r="STL168" s="34"/>
      <c r="STM168" s="34"/>
      <c r="STN168" s="34"/>
      <c r="STO168" s="34"/>
      <c r="STP168" s="34"/>
      <c r="STQ168" s="34"/>
      <c r="STR168" s="34"/>
      <c r="STS168" s="34"/>
      <c r="STT168" s="34"/>
      <c r="STU168" s="34"/>
      <c r="STV168" s="34"/>
      <c r="STW168" s="34"/>
      <c r="STX168" s="34"/>
      <c r="STY168" s="34"/>
      <c r="STZ168" s="34"/>
      <c r="SUA168" s="34"/>
      <c r="SUB168" s="34"/>
      <c r="SUC168" s="34"/>
      <c r="SUD168" s="34"/>
      <c r="SUE168" s="34"/>
      <c r="SUF168" s="34"/>
      <c r="SUG168" s="34"/>
      <c r="SUH168" s="34"/>
      <c r="SUI168" s="34"/>
      <c r="SUJ168" s="34"/>
      <c r="SUK168" s="34"/>
      <c r="SUL168" s="34"/>
      <c r="SUM168" s="34"/>
      <c r="SUN168" s="34"/>
      <c r="SUO168" s="34"/>
      <c r="SUP168" s="34"/>
      <c r="SUQ168" s="34"/>
      <c r="SUR168" s="34"/>
      <c r="SUS168" s="34"/>
      <c r="SUT168" s="34"/>
      <c r="SUU168" s="34"/>
      <c r="SUV168" s="34"/>
      <c r="SUW168" s="34"/>
      <c r="SUX168" s="34"/>
      <c r="SUY168" s="34"/>
      <c r="SUZ168" s="34"/>
      <c r="SVA168" s="34"/>
      <c r="SVB168" s="34"/>
      <c r="SVC168" s="34"/>
      <c r="SVD168" s="34"/>
      <c r="SVE168" s="34"/>
      <c r="SVF168" s="34"/>
      <c r="SVG168" s="34"/>
      <c r="SVH168" s="34"/>
      <c r="SVI168" s="34"/>
      <c r="SVJ168" s="34"/>
      <c r="SVK168" s="34"/>
      <c r="SVL168" s="34"/>
      <c r="SVM168" s="34"/>
      <c r="SVN168" s="34"/>
      <c r="SVO168" s="34"/>
      <c r="SVP168" s="34"/>
      <c r="SVQ168" s="34"/>
      <c r="SVR168" s="34"/>
      <c r="SVS168" s="34"/>
      <c r="SVT168" s="34"/>
      <c r="SVU168" s="34"/>
      <c r="SVV168" s="34"/>
      <c r="SVW168" s="34"/>
      <c r="SVX168" s="34"/>
      <c r="SVY168" s="34"/>
      <c r="SVZ168" s="34"/>
      <c r="SWA168" s="34"/>
      <c r="SWB168" s="34"/>
      <c r="SWC168" s="34"/>
      <c r="SWD168" s="34"/>
      <c r="SWE168" s="34"/>
      <c r="SWF168" s="34"/>
      <c r="SWG168" s="34"/>
      <c r="SWH168" s="34"/>
      <c r="SWI168" s="34"/>
      <c r="SWJ168" s="34"/>
      <c r="SWK168" s="34"/>
      <c r="SWL168" s="34"/>
      <c r="SWM168" s="34"/>
      <c r="SWN168" s="34"/>
      <c r="SWO168" s="34"/>
      <c r="SWP168" s="34"/>
      <c r="SWQ168" s="34"/>
      <c r="SWR168" s="34"/>
      <c r="SWS168" s="34"/>
      <c r="SWT168" s="34"/>
      <c r="SWU168" s="34"/>
      <c r="SWV168" s="34"/>
      <c r="SWW168" s="34"/>
      <c r="SWX168" s="34"/>
      <c r="SWY168" s="34"/>
      <c r="SWZ168" s="34"/>
      <c r="SXA168" s="34"/>
      <c r="SXB168" s="34"/>
      <c r="SXC168" s="34"/>
      <c r="SXD168" s="34"/>
      <c r="SXE168" s="34"/>
      <c r="SXF168" s="34"/>
      <c r="SXG168" s="34"/>
      <c r="SXH168" s="34"/>
      <c r="SXI168" s="34"/>
      <c r="SXJ168" s="34"/>
      <c r="SXK168" s="34"/>
      <c r="SXL168" s="34"/>
      <c r="SXM168" s="34"/>
      <c r="SXN168" s="34"/>
      <c r="SXO168" s="34"/>
      <c r="SXP168" s="34"/>
      <c r="SXQ168" s="34"/>
      <c r="SXR168" s="34"/>
      <c r="SXS168" s="34"/>
      <c r="SXT168" s="34"/>
      <c r="SXU168" s="34"/>
      <c r="SXV168" s="34"/>
      <c r="SXW168" s="34"/>
      <c r="SXX168" s="34"/>
      <c r="SXY168" s="34"/>
      <c r="SXZ168" s="34"/>
      <c r="SYA168" s="34"/>
      <c r="SYB168" s="34"/>
      <c r="SYC168" s="34"/>
      <c r="SYD168" s="34"/>
      <c r="SYE168" s="34"/>
      <c r="SYF168" s="34"/>
      <c r="SYG168" s="34"/>
      <c r="SYH168" s="34"/>
      <c r="SYI168" s="34"/>
      <c r="SYJ168" s="34"/>
      <c r="SYK168" s="34"/>
      <c r="SYL168" s="34"/>
      <c r="SYM168" s="34"/>
      <c r="SYN168" s="34"/>
      <c r="SYO168" s="34"/>
      <c r="SYP168" s="34"/>
      <c r="SYQ168" s="34"/>
      <c r="SYR168" s="34"/>
      <c r="SYS168" s="34"/>
      <c r="SYT168" s="34"/>
      <c r="SYU168" s="34"/>
      <c r="SYV168" s="34"/>
      <c r="SYW168" s="34"/>
      <c r="SYX168" s="34"/>
      <c r="SYY168" s="34"/>
      <c r="SYZ168" s="34"/>
      <c r="SZA168" s="34"/>
      <c r="SZB168" s="34"/>
      <c r="SZC168" s="34"/>
      <c r="SZD168" s="34"/>
      <c r="SZE168" s="34"/>
      <c r="SZF168" s="34"/>
      <c r="SZG168" s="34"/>
      <c r="SZH168" s="34"/>
      <c r="SZI168" s="34"/>
      <c r="SZJ168" s="34"/>
      <c r="SZK168" s="34"/>
      <c r="SZL168" s="34"/>
      <c r="SZM168" s="34"/>
      <c r="SZN168" s="34"/>
      <c r="SZO168" s="34"/>
      <c r="SZP168" s="34"/>
      <c r="SZQ168" s="34"/>
      <c r="SZR168" s="34"/>
      <c r="SZS168" s="34"/>
      <c r="SZT168" s="34"/>
      <c r="SZU168" s="34"/>
      <c r="SZV168" s="34"/>
      <c r="SZW168" s="34"/>
      <c r="SZX168" s="34"/>
      <c r="SZY168" s="34"/>
      <c r="SZZ168" s="34"/>
      <c r="TAA168" s="34"/>
      <c r="TAB168" s="34"/>
      <c r="TAC168" s="34"/>
      <c r="TAD168" s="34"/>
      <c r="TAE168" s="34"/>
      <c r="TAF168" s="34"/>
      <c r="TAG168" s="34"/>
      <c r="TAH168" s="34"/>
      <c r="TAI168" s="34"/>
      <c r="TAJ168" s="34"/>
      <c r="TAK168" s="34"/>
      <c r="TAL168" s="34"/>
      <c r="TAM168" s="34"/>
      <c r="TAN168" s="34"/>
      <c r="TAO168" s="34"/>
      <c r="TAP168" s="34"/>
      <c r="TAQ168" s="34"/>
      <c r="TAR168" s="34"/>
      <c r="TAS168" s="34"/>
      <c r="TAT168" s="34"/>
      <c r="TAU168" s="34"/>
      <c r="TAV168" s="34"/>
      <c r="TAW168" s="34"/>
      <c r="TAX168" s="34"/>
      <c r="TAY168" s="34"/>
      <c r="TAZ168" s="34"/>
      <c r="TBA168" s="34"/>
      <c r="TBB168" s="34"/>
      <c r="TBC168" s="34"/>
      <c r="TBD168" s="34"/>
      <c r="TBE168" s="34"/>
      <c r="TBF168" s="34"/>
      <c r="TBG168" s="34"/>
      <c r="TBH168" s="34"/>
      <c r="TBI168" s="34"/>
      <c r="TBJ168" s="34"/>
      <c r="TBK168" s="34"/>
      <c r="TBL168" s="34"/>
      <c r="TBM168" s="34"/>
      <c r="TBN168" s="34"/>
      <c r="TBO168" s="34"/>
      <c r="TBP168" s="34"/>
      <c r="TBQ168" s="34"/>
      <c r="TBR168" s="34"/>
      <c r="TBS168" s="34"/>
      <c r="TBT168" s="34"/>
      <c r="TBU168" s="34"/>
      <c r="TBV168" s="34"/>
      <c r="TBW168" s="34"/>
      <c r="TBX168" s="34"/>
      <c r="TBY168" s="34"/>
      <c r="TBZ168" s="34"/>
      <c r="TCA168" s="34"/>
      <c r="TCB168" s="34"/>
      <c r="TCC168" s="34"/>
      <c r="TCD168" s="34"/>
      <c r="TCE168" s="34"/>
      <c r="TCF168" s="34"/>
      <c r="TCG168" s="34"/>
      <c r="TCH168" s="34"/>
      <c r="TCI168" s="34"/>
      <c r="TCJ168" s="34"/>
      <c r="TCK168" s="34"/>
      <c r="TCL168" s="34"/>
      <c r="TCM168" s="34"/>
      <c r="TCN168" s="34"/>
      <c r="TCO168" s="34"/>
      <c r="TCP168" s="34"/>
      <c r="TCQ168" s="34"/>
      <c r="TCR168" s="34"/>
      <c r="TCS168" s="34"/>
      <c r="TCT168" s="34"/>
      <c r="TCU168" s="34"/>
      <c r="TCV168" s="34"/>
      <c r="TCW168" s="34"/>
      <c r="TCX168" s="34"/>
      <c r="TCY168" s="34"/>
      <c r="TCZ168" s="34"/>
      <c r="TDA168" s="34"/>
      <c r="TDB168" s="34"/>
      <c r="TDC168" s="34"/>
      <c r="TDD168" s="34"/>
      <c r="TDE168" s="34"/>
      <c r="TDF168" s="34"/>
      <c r="TDG168" s="34"/>
      <c r="TDH168" s="34"/>
      <c r="TDI168" s="34"/>
      <c r="TDJ168" s="34"/>
      <c r="TDK168" s="34"/>
      <c r="TDL168" s="34"/>
      <c r="TDM168" s="34"/>
      <c r="TDN168" s="34"/>
      <c r="TDO168" s="34"/>
      <c r="TDP168" s="34"/>
      <c r="TDQ168" s="34"/>
      <c r="TDR168" s="34"/>
      <c r="TDS168" s="34"/>
      <c r="TDT168" s="34"/>
      <c r="TDU168" s="34"/>
      <c r="TDV168" s="34"/>
      <c r="TDW168" s="34"/>
      <c r="TDX168" s="34"/>
      <c r="TDY168" s="34"/>
      <c r="TDZ168" s="34"/>
      <c r="TEA168" s="34"/>
      <c r="TEB168" s="34"/>
      <c r="TEC168" s="34"/>
      <c r="TED168" s="34"/>
      <c r="TEE168" s="34"/>
      <c r="TEF168" s="34"/>
      <c r="TEG168" s="34"/>
      <c r="TEH168" s="34"/>
      <c r="TEI168" s="34"/>
      <c r="TEJ168" s="34"/>
      <c r="TEK168" s="34"/>
      <c r="TEL168" s="34"/>
      <c r="TEM168" s="34"/>
      <c r="TEN168" s="34"/>
      <c r="TEO168" s="34"/>
      <c r="TEP168" s="34"/>
      <c r="TEQ168" s="34"/>
      <c r="TER168" s="34"/>
      <c r="TES168" s="34"/>
      <c r="TET168" s="34"/>
      <c r="TEU168" s="34"/>
      <c r="TEV168" s="34"/>
      <c r="TEW168" s="34"/>
      <c r="TEX168" s="34"/>
      <c r="TEY168" s="34"/>
      <c r="TEZ168" s="34"/>
      <c r="TFA168" s="34"/>
      <c r="TFB168" s="34"/>
      <c r="TFC168" s="34"/>
      <c r="TFD168" s="34"/>
      <c r="TFE168" s="34"/>
      <c r="TFF168" s="34"/>
      <c r="TFG168" s="34"/>
      <c r="TFH168" s="34"/>
      <c r="TFI168" s="34"/>
      <c r="TFJ168" s="34"/>
      <c r="TFK168" s="34"/>
      <c r="TFL168" s="34"/>
      <c r="TFM168" s="34"/>
      <c r="TFN168" s="34"/>
      <c r="TFO168" s="34"/>
      <c r="TFP168" s="34"/>
      <c r="TFQ168" s="34"/>
      <c r="TFR168" s="34"/>
      <c r="TFS168" s="34"/>
      <c r="TFT168" s="34"/>
      <c r="TFU168" s="34"/>
      <c r="TFV168" s="34"/>
      <c r="TFW168" s="34"/>
      <c r="TFX168" s="34"/>
      <c r="TFY168" s="34"/>
      <c r="TFZ168" s="34"/>
      <c r="TGA168" s="34"/>
      <c r="TGB168" s="34"/>
      <c r="TGC168" s="34"/>
      <c r="TGD168" s="34"/>
      <c r="TGE168" s="34"/>
      <c r="TGF168" s="34"/>
      <c r="TGG168" s="34"/>
      <c r="TGH168" s="34"/>
      <c r="TGI168" s="34"/>
      <c r="TGJ168" s="34"/>
      <c r="TGK168" s="34"/>
      <c r="TGL168" s="34"/>
      <c r="TGM168" s="34"/>
      <c r="TGN168" s="34"/>
      <c r="TGO168" s="34"/>
      <c r="TGP168" s="34"/>
      <c r="TGQ168" s="34"/>
      <c r="TGR168" s="34"/>
      <c r="TGS168" s="34"/>
      <c r="TGT168" s="34"/>
      <c r="TGU168" s="34"/>
      <c r="TGV168" s="34"/>
      <c r="TGW168" s="34"/>
      <c r="TGX168" s="34"/>
      <c r="TGY168" s="34"/>
      <c r="TGZ168" s="34"/>
      <c r="THA168" s="34"/>
      <c r="THB168" s="34"/>
      <c r="THC168" s="34"/>
      <c r="THD168" s="34"/>
      <c r="THE168" s="34"/>
      <c r="THF168" s="34"/>
      <c r="THG168" s="34"/>
      <c r="THH168" s="34"/>
      <c r="THI168" s="34"/>
      <c r="THJ168" s="34"/>
      <c r="THK168" s="34"/>
      <c r="THL168" s="34"/>
      <c r="THM168" s="34"/>
      <c r="THN168" s="34"/>
      <c r="THO168" s="34"/>
      <c r="THP168" s="34"/>
      <c r="THQ168" s="34"/>
      <c r="THR168" s="34"/>
      <c r="THS168" s="34"/>
      <c r="THT168" s="34"/>
      <c r="THU168" s="34"/>
      <c r="THV168" s="34"/>
      <c r="THW168" s="34"/>
      <c r="THX168" s="34"/>
      <c r="THY168" s="34"/>
      <c r="THZ168" s="34"/>
      <c r="TIA168" s="34"/>
      <c r="TIB168" s="34"/>
      <c r="TIC168" s="34"/>
      <c r="TID168" s="34"/>
      <c r="TIE168" s="34"/>
      <c r="TIF168" s="34"/>
      <c r="TIG168" s="34"/>
      <c r="TIH168" s="34"/>
      <c r="TII168" s="34"/>
      <c r="TIJ168" s="34"/>
      <c r="TIK168" s="34"/>
      <c r="TIL168" s="34"/>
      <c r="TIM168" s="34"/>
      <c r="TIN168" s="34"/>
      <c r="TIO168" s="34"/>
      <c r="TIP168" s="34"/>
      <c r="TIQ168" s="34"/>
      <c r="TIR168" s="34"/>
      <c r="TIS168" s="34"/>
      <c r="TIT168" s="34"/>
      <c r="TIU168" s="34"/>
      <c r="TIV168" s="34"/>
      <c r="TIW168" s="34"/>
      <c r="TIX168" s="34"/>
      <c r="TIY168" s="34"/>
      <c r="TIZ168" s="34"/>
      <c r="TJA168" s="34"/>
      <c r="TJB168" s="34"/>
      <c r="TJC168" s="34"/>
      <c r="TJD168" s="34"/>
      <c r="TJE168" s="34"/>
      <c r="TJF168" s="34"/>
      <c r="TJG168" s="34"/>
      <c r="TJH168" s="34"/>
      <c r="TJI168" s="34"/>
      <c r="TJJ168" s="34"/>
      <c r="TJK168" s="34"/>
      <c r="TJL168" s="34"/>
      <c r="TJM168" s="34"/>
      <c r="TJN168" s="34"/>
      <c r="TJO168" s="34"/>
      <c r="TJP168" s="34"/>
      <c r="TJQ168" s="34"/>
      <c r="TJR168" s="34"/>
      <c r="TJS168" s="34"/>
      <c r="TJT168" s="34"/>
      <c r="TJU168" s="34"/>
      <c r="TJV168" s="34"/>
      <c r="TJW168" s="34"/>
      <c r="TJX168" s="34"/>
      <c r="TJY168" s="34"/>
      <c r="TJZ168" s="34"/>
      <c r="TKA168" s="34"/>
      <c r="TKB168" s="34"/>
      <c r="TKC168" s="34"/>
      <c r="TKD168" s="34"/>
      <c r="TKE168" s="34"/>
      <c r="TKF168" s="34"/>
      <c r="TKG168" s="34"/>
      <c r="TKH168" s="34"/>
      <c r="TKI168" s="34"/>
      <c r="TKJ168" s="34"/>
      <c r="TKK168" s="34"/>
      <c r="TKL168" s="34"/>
      <c r="TKM168" s="34"/>
      <c r="TKN168" s="34"/>
      <c r="TKO168" s="34"/>
      <c r="TKP168" s="34"/>
      <c r="TKQ168" s="34"/>
      <c r="TKR168" s="34"/>
      <c r="TKS168" s="34"/>
      <c r="TKT168" s="34"/>
      <c r="TKU168" s="34"/>
      <c r="TKV168" s="34"/>
      <c r="TKW168" s="34"/>
      <c r="TKX168" s="34"/>
      <c r="TKY168" s="34"/>
      <c r="TKZ168" s="34"/>
      <c r="TLA168" s="34"/>
      <c r="TLB168" s="34"/>
      <c r="TLC168" s="34"/>
      <c r="TLD168" s="34"/>
      <c r="TLE168" s="34"/>
      <c r="TLF168" s="34"/>
      <c r="TLG168" s="34"/>
      <c r="TLH168" s="34"/>
      <c r="TLI168" s="34"/>
      <c r="TLJ168" s="34"/>
      <c r="TLK168" s="34"/>
      <c r="TLL168" s="34"/>
      <c r="TLM168" s="34"/>
      <c r="TLN168" s="34"/>
      <c r="TLO168" s="34"/>
      <c r="TLP168" s="34"/>
      <c r="TLQ168" s="34"/>
      <c r="TLR168" s="34"/>
      <c r="TLS168" s="34"/>
      <c r="TLT168" s="34"/>
      <c r="TLU168" s="34"/>
      <c r="TLV168" s="34"/>
      <c r="TLW168" s="34"/>
      <c r="TLX168" s="34"/>
      <c r="TLY168" s="34"/>
      <c r="TLZ168" s="34"/>
      <c r="TMA168" s="34"/>
      <c r="TMB168" s="34"/>
      <c r="TMC168" s="34"/>
      <c r="TMD168" s="34"/>
      <c r="TME168" s="34"/>
      <c r="TMF168" s="34"/>
      <c r="TMG168" s="34"/>
      <c r="TMH168" s="34"/>
      <c r="TMI168" s="34"/>
      <c r="TMJ168" s="34"/>
      <c r="TMK168" s="34"/>
      <c r="TML168" s="34"/>
      <c r="TMM168" s="34"/>
      <c r="TMN168" s="34"/>
      <c r="TMO168" s="34"/>
      <c r="TMP168" s="34"/>
      <c r="TMQ168" s="34"/>
      <c r="TMR168" s="34"/>
      <c r="TMS168" s="34"/>
      <c r="TMT168" s="34"/>
      <c r="TMU168" s="34"/>
      <c r="TMV168" s="34"/>
      <c r="TMW168" s="34"/>
      <c r="TMX168" s="34"/>
      <c r="TMY168" s="34"/>
      <c r="TMZ168" s="34"/>
      <c r="TNA168" s="34"/>
      <c r="TNB168" s="34"/>
      <c r="TNC168" s="34"/>
      <c r="TND168" s="34"/>
      <c r="TNE168" s="34"/>
      <c r="TNF168" s="34"/>
      <c r="TNG168" s="34"/>
      <c r="TNH168" s="34"/>
      <c r="TNI168" s="34"/>
      <c r="TNJ168" s="34"/>
      <c r="TNK168" s="34"/>
      <c r="TNL168" s="34"/>
      <c r="TNM168" s="34"/>
      <c r="TNN168" s="34"/>
      <c r="TNO168" s="34"/>
      <c r="TNP168" s="34"/>
      <c r="TNQ168" s="34"/>
      <c r="TNR168" s="34"/>
      <c r="TNS168" s="34"/>
      <c r="TNT168" s="34"/>
      <c r="TNU168" s="34"/>
      <c r="TNV168" s="34"/>
      <c r="TNW168" s="34"/>
      <c r="TNX168" s="34"/>
      <c r="TNY168" s="34"/>
      <c r="TNZ168" s="34"/>
      <c r="TOA168" s="34"/>
      <c r="TOB168" s="34"/>
      <c r="TOC168" s="34"/>
      <c r="TOD168" s="34"/>
      <c r="TOE168" s="34"/>
      <c r="TOF168" s="34"/>
      <c r="TOG168" s="34"/>
      <c r="TOH168" s="34"/>
      <c r="TOI168" s="34"/>
      <c r="TOJ168" s="34"/>
      <c r="TOK168" s="34"/>
      <c r="TOL168" s="34"/>
      <c r="TOM168" s="34"/>
      <c r="TON168" s="34"/>
      <c r="TOO168" s="34"/>
      <c r="TOP168" s="34"/>
      <c r="TOQ168" s="34"/>
      <c r="TOR168" s="34"/>
      <c r="TOS168" s="34"/>
      <c r="TOT168" s="34"/>
      <c r="TOU168" s="34"/>
      <c r="TOV168" s="34"/>
      <c r="TOW168" s="34"/>
      <c r="TOX168" s="34"/>
      <c r="TOY168" s="34"/>
      <c r="TOZ168" s="34"/>
      <c r="TPA168" s="34"/>
      <c r="TPB168" s="34"/>
      <c r="TPC168" s="34"/>
      <c r="TPD168" s="34"/>
      <c r="TPE168" s="34"/>
      <c r="TPF168" s="34"/>
      <c r="TPG168" s="34"/>
      <c r="TPH168" s="34"/>
      <c r="TPI168" s="34"/>
      <c r="TPJ168" s="34"/>
      <c r="TPK168" s="34"/>
      <c r="TPL168" s="34"/>
      <c r="TPM168" s="34"/>
      <c r="TPN168" s="34"/>
      <c r="TPO168" s="34"/>
      <c r="TPP168" s="34"/>
      <c r="TPQ168" s="34"/>
      <c r="TPR168" s="34"/>
      <c r="TPS168" s="34"/>
      <c r="TPT168" s="34"/>
      <c r="TPU168" s="34"/>
      <c r="TPV168" s="34"/>
      <c r="TPW168" s="34"/>
      <c r="TPX168" s="34"/>
      <c r="TPY168" s="34"/>
      <c r="TPZ168" s="34"/>
      <c r="TQA168" s="34"/>
      <c r="TQB168" s="34"/>
      <c r="TQC168" s="34"/>
      <c r="TQD168" s="34"/>
      <c r="TQE168" s="34"/>
      <c r="TQF168" s="34"/>
      <c r="TQG168" s="34"/>
      <c r="TQH168" s="34"/>
      <c r="TQI168" s="34"/>
      <c r="TQJ168" s="34"/>
      <c r="TQK168" s="34"/>
      <c r="TQL168" s="34"/>
      <c r="TQM168" s="34"/>
      <c r="TQN168" s="34"/>
      <c r="TQO168" s="34"/>
      <c r="TQP168" s="34"/>
      <c r="TQQ168" s="34"/>
      <c r="TQR168" s="34"/>
      <c r="TQS168" s="34"/>
      <c r="TQT168" s="34"/>
      <c r="TQU168" s="34"/>
      <c r="TQV168" s="34"/>
      <c r="TQW168" s="34"/>
      <c r="TQX168" s="34"/>
      <c r="TQY168" s="34"/>
      <c r="TQZ168" s="34"/>
      <c r="TRA168" s="34"/>
      <c r="TRB168" s="34"/>
      <c r="TRC168" s="34"/>
      <c r="TRD168" s="34"/>
      <c r="TRE168" s="34"/>
      <c r="TRF168" s="34"/>
      <c r="TRG168" s="34"/>
      <c r="TRH168" s="34"/>
      <c r="TRI168" s="34"/>
      <c r="TRJ168" s="34"/>
      <c r="TRK168" s="34"/>
      <c r="TRL168" s="34"/>
      <c r="TRM168" s="34"/>
      <c r="TRN168" s="34"/>
      <c r="TRO168" s="34"/>
      <c r="TRP168" s="34"/>
      <c r="TRQ168" s="34"/>
      <c r="TRR168" s="34"/>
      <c r="TRS168" s="34"/>
      <c r="TRT168" s="34"/>
      <c r="TRU168" s="34"/>
      <c r="TRV168" s="34"/>
      <c r="TRW168" s="34"/>
      <c r="TRX168" s="34"/>
      <c r="TRY168" s="34"/>
      <c r="TRZ168" s="34"/>
      <c r="TSA168" s="34"/>
      <c r="TSB168" s="34"/>
      <c r="TSC168" s="34"/>
      <c r="TSD168" s="34"/>
      <c r="TSE168" s="34"/>
      <c r="TSF168" s="34"/>
      <c r="TSG168" s="34"/>
      <c r="TSH168" s="34"/>
      <c r="TSI168" s="34"/>
      <c r="TSJ168" s="34"/>
      <c r="TSK168" s="34"/>
      <c r="TSL168" s="34"/>
      <c r="TSM168" s="34"/>
      <c r="TSN168" s="34"/>
      <c r="TSO168" s="34"/>
      <c r="TSP168" s="34"/>
      <c r="TSQ168" s="34"/>
      <c r="TSR168" s="34"/>
      <c r="TSS168" s="34"/>
      <c r="TST168" s="34"/>
      <c r="TSU168" s="34"/>
      <c r="TSV168" s="34"/>
      <c r="TSW168" s="34"/>
      <c r="TSX168" s="34"/>
      <c r="TSY168" s="34"/>
      <c r="TSZ168" s="34"/>
      <c r="TTA168" s="34"/>
      <c r="TTB168" s="34"/>
      <c r="TTC168" s="34"/>
      <c r="TTD168" s="34"/>
      <c r="TTE168" s="34"/>
      <c r="TTF168" s="34"/>
      <c r="TTG168" s="34"/>
      <c r="TTH168" s="34"/>
      <c r="TTI168" s="34"/>
      <c r="TTJ168" s="34"/>
      <c r="TTK168" s="34"/>
      <c r="TTL168" s="34"/>
      <c r="TTM168" s="34"/>
      <c r="TTN168" s="34"/>
      <c r="TTO168" s="34"/>
      <c r="TTP168" s="34"/>
      <c r="TTQ168" s="34"/>
      <c r="TTR168" s="34"/>
      <c r="TTS168" s="34"/>
      <c r="TTT168" s="34"/>
      <c r="TTU168" s="34"/>
      <c r="TTV168" s="34"/>
      <c r="TTW168" s="34"/>
      <c r="TTX168" s="34"/>
      <c r="TTY168" s="34"/>
      <c r="TTZ168" s="34"/>
      <c r="TUA168" s="34"/>
      <c r="TUB168" s="34"/>
      <c r="TUC168" s="34"/>
      <c r="TUD168" s="34"/>
      <c r="TUE168" s="34"/>
      <c r="TUF168" s="34"/>
      <c r="TUG168" s="34"/>
      <c r="TUH168" s="34"/>
      <c r="TUI168" s="34"/>
      <c r="TUJ168" s="34"/>
      <c r="TUK168" s="34"/>
      <c r="TUL168" s="34"/>
      <c r="TUM168" s="34"/>
      <c r="TUN168" s="34"/>
      <c r="TUO168" s="34"/>
      <c r="TUP168" s="34"/>
      <c r="TUQ168" s="34"/>
      <c r="TUR168" s="34"/>
      <c r="TUS168" s="34"/>
      <c r="TUT168" s="34"/>
      <c r="TUU168" s="34"/>
      <c r="TUV168" s="34"/>
      <c r="TUW168" s="34"/>
      <c r="TUX168" s="34"/>
      <c r="TUY168" s="34"/>
      <c r="TUZ168" s="34"/>
      <c r="TVA168" s="34"/>
      <c r="TVB168" s="34"/>
      <c r="TVC168" s="34"/>
      <c r="TVD168" s="34"/>
      <c r="TVE168" s="34"/>
      <c r="TVF168" s="34"/>
      <c r="TVG168" s="34"/>
      <c r="TVH168" s="34"/>
      <c r="TVI168" s="34"/>
      <c r="TVJ168" s="34"/>
      <c r="TVK168" s="34"/>
      <c r="TVL168" s="34"/>
      <c r="TVM168" s="34"/>
      <c r="TVN168" s="34"/>
      <c r="TVO168" s="34"/>
      <c r="TVP168" s="34"/>
      <c r="TVQ168" s="34"/>
      <c r="TVR168" s="34"/>
      <c r="TVS168" s="34"/>
      <c r="TVT168" s="34"/>
      <c r="TVU168" s="34"/>
      <c r="TVV168" s="34"/>
      <c r="TVW168" s="34"/>
      <c r="TVX168" s="34"/>
      <c r="TVY168" s="34"/>
      <c r="TVZ168" s="34"/>
      <c r="TWA168" s="34"/>
      <c r="TWB168" s="34"/>
      <c r="TWC168" s="34"/>
      <c r="TWD168" s="34"/>
      <c r="TWE168" s="34"/>
      <c r="TWF168" s="34"/>
      <c r="TWG168" s="34"/>
      <c r="TWH168" s="34"/>
      <c r="TWI168" s="34"/>
      <c r="TWJ168" s="34"/>
      <c r="TWK168" s="34"/>
      <c r="TWL168" s="34"/>
      <c r="TWM168" s="34"/>
      <c r="TWN168" s="34"/>
      <c r="TWO168" s="34"/>
      <c r="TWP168" s="34"/>
      <c r="TWQ168" s="34"/>
      <c r="TWR168" s="34"/>
      <c r="TWS168" s="34"/>
      <c r="TWT168" s="34"/>
      <c r="TWU168" s="34"/>
      <c r="TWV168" s="34"/>
      <c r="TWW168" s="34"/>
      <c r="TWX168" s="34"/>
      <c r="TWY168" s="34"/>
      <c r="TWZ168" s="34"/>
      <c r="TXA168" s="34"/>
      <c r="TXB168" s="34"/>
      <c r="TXC168" s="34"/>
      <c r="TXD168" s="34"/>
      <c r="TXE168" s="34"/>
      <c r="TXF168" s="34"/>
      <c r="TXG168" s="34"/>
      <c r="TXH168" s="34"/>
      <c r="TXI168" s="34"/>
      <c r="TXJ168" s="34"/>
      <c r="TXK168" s="34"/>
      <c r="TXL168" s="34"/>
      <c r="TXM168" s="34"/>
      <c r="TXN168" s="34"/>
      <c r="TXO168" s="34"/>
      <c r="TXP168" s="34"/>
      <c r="TXQ168" s="34"/>
      <c r="TXR168" s="34"/>
      <c r="TXS168" s="34"/>
      <c r="TXT168" s="34"/>
      <c r="TXU168" s="34"/>
      <c r="TXV168" s="34"/>
      <c r="TXW168" s="34"/>
      <c r="TXX168" s="34"/>
      <c r="TXY168" s="34"/>
      <c r="TXZ168" s="34"/>
      <c r="TYA168" s="34"/>
      <c r="TYB168" s="34"/>
      <c r="TYC168" s="34"/>
      <c r="TYD168" s="34"/>
      <c r="TYE168" s="34"/>
      <c r="TYF168" s="34"/>
      <c r="TYG168" s="34"/>
      <c r="TYH168" s="34"/>
      <c r="TYI168" s="34"/>
      <c r="TYJ168" s="34"/>
      <c r="TYK168" s="34"/>
      <c r="TYL168" s="34"/>
      <c r="TYM168" s="34"/>
      <c r="TYN168" s="34"/>
      <c r="TYO168" s="34"/>
      <c r="TYP168" s="34"/>
      <c r="TYQ168" s="34"/>
      <c r="TYR168" s="34"/>
      <c r="TYS168" s="34"/>
      <c r="TYT168" s="34"/>
      <c r="TYU168" s="34"/>
      <c r="TYV168" s="34"/>
      <c r="TYW168" s="34"/>
      <c r="TYX168" s="34"/>
      <c r="TYY168" s="34"/>
      <c r="TYZ168" s="34"/>
      <c r="TZA168" s="34"/>
      <c r="TZB168" s="34"/>
      <c r="TZC168" s="34"/>
      <c r="TZD168" s="34"/>
      <c r="TZE168" s="34"/>
      <c r="TZF168" s="34"/>
      <c r="TZG168" s="34"/>
      <c r="TZH168" s="34"/>
      <c r="TZI168" s="34"/>
      <c r="TZJ168" s="34"/>
      <c r="TZK168" s="34"/>
      <c r="TZL168" s="34"/>
      <c r="TZM168" s="34"/>
      <c r="TZN168" s="34"/>
      <c r="TZO168" s="34"/>
      <c r="TZP168" s="34"/>
      <c r="TZQ168" s="34"/>
      <c r="TZR168" s="34"/>
      <c r="TZS168" s="34"/>
      <c r="TZT168" s="34"/>
      <c r="TZU168" s="34"/>
      <c r="TZV168" s="34"/>
      <c r="TZW168" s="34"/>
      <c r="TZX168" s="34"/>
      <c r="TZY168" s="34"/>
      <c r="TZZ168" s="34"/>
      <c r="UAA168" s="34"/>
      <c r="UAB168" s="34"/>
      <c r="UAC168" s="34"/>
      <c r="UAD168" s="34"/>
      <c r="UAE168" s="34"/>
      <c r="UAF168" s="34"/>
      <c r="UAG168" s="34"/>
      <c r="UAH168" s="34"/>
      <c r="UAI168" s="34"/>
      <c r="UAJ168" s="34"/>
      <c r="UAK168" s="34"/>
      <c r="UAL168" s="34"/>
      <c r="UAM168" s="34"/>
      <c r="UAN168" s="34"/>
      <c r="UAO168" s="34"/>
      <c r="UAP168" s="34"/>
      <c r="UAQ168" s="34"/>
      <c r="UAR168" s="34"/>
      <c r="UAS168" s="34"/>
      <c r="UAT168" s="34"/>
      <c r="UAU168" s="34"/>
      <c r="UAV168" s="34"/>
      <c r="UAW168" s="34"/>
      <c r="UAX168" s="34"/>
      <c r="UAY168" s="34"/>
      <c r="UAZ168" s="34"/>
      <c r="UBA168" s="34"/>
      <c r="UBB168" s="34"/>
      <c r="UBC168" s="34"/>
      <c r="UBD168" s="34"/>
      <c r="UBE168" s="34"/>
      <c r="UBF168" s="34"/>
      <c r="UBG168" s="34"/>
      <c r="UBH168" s="34"/>
      <c r="UBI168" s="34"/>
      <c r="UBJ168" s="34"/>
      <c r="UBK168" s="34"/>
      <c r="UBL168" s="34"/>
      <c r="UBM168" s="34"/>
      <c r="UBN168" s="34"/>
      <c r="UBO168" s="34"/>
      <c r="UBP168" s="34"/>
      <c r="UBQ168" s="34"/>
      <c r="UBR168" s="34"/>
      <c r="UBS168" s="34"/>
      <c r="UBT168" s="34"/>
      <c r="UBU168" s="34"/>
      <c r="UBV168" s="34"/>
      <c r="UBW168" s="34"/>
      <c r="UBX168" s="34"/>
      <c r="UBY168" s="34"/>
      <c r="UBZ168" s="34"/>
      <c r="UCA168" s="34"/>
      <c r="UCB168" s="34"/>
      <c r="UCC168" s="34"/>
      <c r="UCD168" s="34"/>
      <c r="UCE168" s="34"/>
      <c r="UCF168" s="34"/>
      <c r="UCG168" s="34"/>
      <c r="UCH168" s="34"/>
      <c r="UCI168" s="34"/>
      <c r="UCJ168" s="34"/>
      <c r="UCK168" s="34"/>
      <c r="UCL168" s="34"/>
      <c r="UCM168" s="34"/>
      <c r="UCN168" s="34"/>
      <c r="UCO168" s="34"/>
      <c r="UCP168" s="34"/>
      <c r="UCQ168" s="34"/>
      <c r="UCR168" s="34"/>
      <c r="UCS168" s="34"/>
      <c r="UCT168" s="34"/>
      <c r="UCU168" s="34"/>
      <c r="UCV168" s="34"/>
      <c r="UCW168" s="34"/>
      <c r="UCX168" s="34"/>
      <c r="UCY168" s="34"/>
      <c r="UCZ168" s="34"/>
      <c r="UDA168" s="34"/>
      <c r="UDB168" s="34"/>
      <c r="UDC168" s="34"/>
      <c r="UDD168" s="34"/>
      <c r="UDE168" s="34"/>
      <c r="UDF168" s="34"/>
      <c r="UDG168" s="34"/>
      <c r="UDH168" s="34"/>
      <c r="UDI168" s="34"/>
      <c r="UDJ168" s="34"/>
      <c r="UDK168" s="34"/>
      <c r="UDL168" s="34"/>
      <c r="UDM168" s="34"/>
      <c r="UDN168" s="34"/>
      <c r="UDO168" s="34"/>
      <c r="UDP168" s="34"/>
      <c r="UDQ168" s="34"/>
      <c r="UDR168" s="34"/>
      <c r="UDS168" s="34"/>
      <c r="UDT168" s="34"/>
      <c r="UDU168" s="34"/>
      <c r="UDV168" s="34"/>
      <c r="UDW168" s="34"/>
      <c r="UDX168" s="34"/>
      <c r="UDY168" s="34"/>
      <c r="UDZ168" s="34"/>
      <c r="UEA168" s="34"/>
      <c r="UEB168" s="34"/>
      <c r="UEC168" s="34"/>
      <c r="UED168" s="34"/>
      <c r="UEE168" s="34"/>
      <c r="UEF168" s="34"/>
      <c r="UEG168" s="34"/>
      <c r="UEH168" s="34"/>
      <c r="UEI168" s="34"/>
      <c r="UEJ168" s="34"/>
      <c r="UEK168" s="34"/>
      <c r="UEL168" s="34"/>
      <c r="UEM168" s="34"/>
      <c r="UEN168" s="34"/>
      <c r="UEO168" s="34"/>
      <c r="UEP168" s="34"/>
      <c r="UEQ168" s="34"/>
      <c r="UER168" s="34"/>
      <c r="UES168" s="34"/>
      <c r="UET168" s="34"/>
      <c r="UEU168" s="34"/>
      <c r="UEV168" s="34"/>
      <c r="UEW168" s="34"/>
      <c r="UEX168" s="34"/>
      <c r="UEY168" s="34"/>
      <c r="UEZ168" s="34"/>
      <c r="UFA168" s="34"/>
      <c r="UFB168" s="34"/>
      <c r="UFC168" s="34"/>
      <c r="UFD168" s="34"/>
      <c r="UFE168" s="34"/>
      <c r="UFF168" s="34"/>
      <c r="UFG168" s="34"/>
      <c r="UFH168" s="34"/>
      <c r="UFI168" s="34"/>
      <c r="UFJ168" s="34"/>
      <c r="UFK168" s="34"/>
      <c r="UFL168" s="34"/>
      <c r="UFM168" s="34"/>
      <c r="UFN168" s="34"/>
      <c r="UFO168" s="34"/>
      <c r="UFP168" s="34"/>
      <c r="UFQ168" s="34"/>
      <c r="UFR168" s="34"/>
      <c r="UFS168" s="34"/>
      <c r="UFT168" s="34"/>
      <c r="UFU168" s="34"/>
      <c r="UFV168" s="34"/>
      <c r="UFW168" s="34"/>
      <c r="UFX168" s="34"/>
      <c r="UFY168" s="34"/>
      <c r="UFZ168" s="34"/>
      <c r="UGA168" s="34"/>
      <c r="UGB168" s="34"/>
      <c r="UGC168" s="34"/>
      <c r="UGD168" s="34"/>
      <c r="UGE168" s="34"/>
      <c r="UGF168" s="34"/>
      <c r="UGG168" s="34"/>
      <c r="UGH168" s="34"/>
      <c r="UGI168" s="34"/>
      <c r="UGJ168" s="34"/>
      <c r="UGK168" s="34"/>
      <c r="UGL168" s="34"/>
      <c r="UGM168" s="34"/>
      <c r="UGN168" s="34"/>
      <c r="UGO168" s="34"/>
      <c r="UGP168" s="34"/>
      <c r="UGQ168" s="34"/>
      <c r="UGR168" s="34"/>
      <c r="UGS168" s="34"/>
      <c r="UGT168" s="34"/>
      <c r="UGU168" s="34"/>
      <c r="UGV168" s="34"/>
      <c r="UGW168" s="34"/>
      <c r="UGX168" s="34"/>
      <c r="UGY168" s="34"/>
      <c r="UGZ168" s="34"/>
      <c r="UHA168" s="34"/>
      <c r="UHB168" s="34"/>
      <c r="UHC168" s="34"/>
      <c r="UHD168" s="34"/>
      <c r="UHE168" s="34"/>
      <c r="UHF168" s="34"/>
      <c r="UHG168" s="34"/>
      <c r="UHH168" s="34"/>
      <c r="UHI168" s="34"/>
      <c r="UHJ168" s="34"/>
      <c r="UHK168" s="34"/>
      <c r="UHL168" s="34"/>
      <c r="UHM168" s="34"/>
      <c r="UHN168" s="34"/>
      <c r="UHO168" s="34"/>
      <c r="UHP168" s="34"/>
      <c r="UHQ168" s="34"/>
      <c r="UHR168" s="34"/>
      <c r="UHS168" s="34"/>
      <c r="UHT168" s="34"/>
      <c r="UHU168" s="34"/>
      <c r="UHV168" s="34"/>
      <c r="UHW168" s="34"/>
      <c r="UHX168" s="34"/>
      <c r="UHY168" s="34"/>
      <c r="UHZ168" s="34"/>
      <c r="UIA168" s="34"/>
      <c r="UIB168" s="34"/>
      <c r="UIC168" s="34"/>
      <c r="UID168" s="34"/>
      <c r="UIE168" s="34"/>
      <c r="UIF168" s="34"/>
      <c r="UIG168" s="34"/>
      <c r="UIH168" s="34"/>
      <c r="UII168" s="34"/>
      <c r="UIJ168" s="34"/>
      <c r="UIK168" s="34"/>
      <c r="UIL168" s="34"/>
      <c r="UIM168" s="34"/>
      <c r="UIN168" s="34"/>
      <c r="UIO168" s="34"/>
      <c r="UIP168" s="34"/>
      <c r="UIQ168" s="34"/>
      <c r="UIR168" s="34"/>
      <c r="UIS168" s="34"/>
      <c r="UIT168" s="34"/>
      <c r="UIU168" s="34"/>
      <c r="UIV168" s="34"/>
      <c r="UIW168" s="34"/>
      <c r="UIX168" s="34"/>
      <c r="UIY168" s="34"/>
      <c r="UIZ168" s="34"/>
      <c r="UJA168" s="34"/>
      <c r="UJB168" s="34"/>
      <c r="UJC168" s="34"/>
      <c r="UJD168" s="34"/>
      <c r="UJE168" s="34"/>
      <c r="UJF168" s="34"/>
      <c r="UJG168" s="34"/>
      <c r="UJH168" s="34"/>
      <c r="UJI168" s="34"/>
      <c r="UJJ168" s="34"/>
      <c r="UJK168" s="34"/>
      <c r="UJL168" s="34"/>
      <c r="UJM168" s="34"/>
      <c r="UJN168" s="34"/>
      <c r="UJO168" s="34"/>
      <c r="UJP168" s="34"/>
      <c r="UJQ168" s="34"/>
      <c r="UJR168" s="34"/>
      <c r="UJS168" s="34"/>
      <c r="UJT168" s="34"/>
      <c r="UJU168" s="34"/>
      <c r="UJV168" s="34"/>
      <c r="UJW168" s="34"/>
      <c r="UJX168" s="34"/>
      <c r="UJY168" s="34"/>
      <c r="UJZ168" s="34"/>
      <c r="UKA168" s="34"/>
      <c r="UKB168" s="34"/>
      <c r="UKC168" s="34"/>
      <c r="UKD168" s="34"/>
      <c r="UKE168" s="34"/>
      <c r="UKF168" s="34"/>
      <c r="UKG168" s="34"/>
      <c r="UKH168" s="34"/>
      <c r="UKI168" s="34"/>
      <c r="UKJ168" s="34"/>
      <c r="UKK168" s="34"/>
      <c r="UKL168" s="34"/>
      <c r="UKM168" s="34"/>
      <c r="UKN168" s="34"/>
      <c r="UKO168" s="34"/>
      <c r="UKP168" s="34"/>
      <c r="UKQ168" s="34"/>
      <c r="UKR168" s="34"/>
      <c r="UKS168" s="34"/>
      <c r="UKT168" s="34"/>
      <c r="UKU168" s="34"/>
      <c r="UKV168" s="34"/>
      <c r="UKW168" s="34"/>
      <c r="UKX168" s="34"/>
      <c r="UKY168" s="34"/>
      <c r="UKZ168" s="34"/>
      <c r="ULA168" s="34"/>
      <c r="ULB168" s="34"/>
      <c r="ULC168" s="34"/>
      <c r="ULD168" s="34"/>
      <c r="ULE168" s="34"/>
      <c r="ULF168" s="34"/>
      <c r="ULG168" s="34"/>
      <c r="ULH168" s="34"/>
      <c r="ULI168" s="34"/>
      <c r="ULJ168" s="34"/>
      <c r="ULK168" s="34"/>
      <c r="ULL168" s="34"/>
      <c r="ULM168" s="34"/>
      <c r="ULN168" s="34"/>
      <c r="ULO168" s="34"/>
      <c r="ULP168" s="34"/>
      <c r="ULQ168" s="34"/>
      <c r="ULR168" s="34"/>
      <c r="ULS168" s="34"/>
      <c r="ULT168" s="34"/>
      <c r="ULU168" s="34"/>
      <c r="ULV168" s="34"/>
      <c r="ULW168" s="34"/>
      <c r="ULX168" s="34"/>
      <c r="ULY168" s="34"/>
      <c r="ULZ168" s="34"/>
      <c r="UMA168" s="34"/>
      <c r="UMB168" s="34"/>
      <c r="UMC168" s="34"/>
      <c r="UMD168" s="34"/>
      <c r="UME168" s="34"/>
      <c r="UMF168" s="34"/>
      <c r="UMG168" s="34"/>
      <c r="UMH168" s="34"/>
      <c r="UMI168" s="34"/>
      <c r="UMJ168" s="34"/>
      <c r="UMK168" s="34"/>
      <c r="UML168" s="34"/>
      <c r="UMM168" s="34"/>
      <c r="UMN168" s="34"/>
      <c r="UMO168" s="34"/>
      <c r="UMP168" s="34"/>
      <c r="UMQ168" s="34"/>
      <c r="UMR168" s="34"/>
      <c r="UMS168" s="34"/>
      <c r="UMT168" s="34"/>
      <c r="UMU168" s="34"/>
      <c r="UMV168" s="34"/>
      <c r="UMW168" s="34"/>
      <c r="UMX168" s="34"/>
      <c r="UMY168" s="34"/>
      <c r="UMZ168" s="34"/>
      <c r="UNA168" s="34"/>
      <c r="UNB168" s="34"/>
      <c r="UNC168" s="34"/>
      <c r="UND168" s="34"/>
      <c r="UNE168" s="34"/>
      <c r="UNF168" s="34"/>
      <c r="UNG168" s="34"/>
      <c r="UNH168" s="34"/>
      <c r="UNI168" s="34"/>
      <c r="UNJ168" s="34"/>
      <c r="UNK168" s="34"/>
      <c r="UNL168" s="34"/>
      <c r="UNM168" s="34"/>
      <c r="UNN168" s="34"/>
      <c r="UNO168" s="34"/>
      <c r="UNP168" s="34"/>
      <c r="UNQ168" s="34"/>
      <c r="UNR168" s="34"/>
      <c r="UNS168" s="34"/>
      <c r="UNT168" s="34"/>
      <c r="UNU168" s="34"/>
      <c r="UNV168" s="34"/>
      <c r="UNW168" s="34"/>
      <c r="UNX168" s="34"/>
      <c r="UNY168" s="34"/>
      <c r="UNZ168" s="34"/>
      <c r="UOA168" s="34"/>
      <c r="UOB168" s="34"/>
      <c r="UOC168" s="34"/>
      <c r="UOD168" s="34"/>
      <c r="UOE168" s="34"/>
      <c r="UOF168" s="34"/>
      <c r="UOG168" s="34"/>
      <c r="UOH168" s="34"/>
      <c r="UOI168" s="34"/>
      <c r="UOJ168" s="34"/>
      <c r="UOK168" s="34"/>
      <c r="UOL168" s="34"/>
      <c r="UOM168" s="34"/>
      <c r="UON168" s="34"/>
      <c r="UOO168" s="34"/>
      <c r="UOP168" s="34"/>
      <c r="UOQ168" s="34"/>
      <c r="UOR168" s="34"/>
      <c r="UOS168" s="34"/>
      <c r="UOT168" s="34"/>
      <c r="UOU168" s="34"/>
      <c r="UOV168" s="34"/>
      <c r="UOW168" s="34"/>
      <c r="UOX168" s="34"/>
      <c r="UOY168" s="34"/>
      <c r="UOZ168" s="34"/>
      <c r="UPA168" s="34"/>
      <c r="UPB168" s="34"/>
      <c r="UPC168" s="34"/>
      <c r="UPD168" s="34"/>
      <c r="UPE168" s="34"/>
      <c r="UPF168" s="34"/>
      <c r="UPG168" s="34"/>
      <c r="UPH168" s="34"/>
      <c r="UPI168" s="34"/>
      <c r="UPJ168" s="34"/>
      <c r="UPK168" s="34"/>
      <c r="UPL168" s="34"/>
      <c r="UPM168" s="34"/>
      <c r="UPN168" s="34"/>
      <c r="UPO168" s="34"/>
      <c r="UPP168" s="34"/>
      <c r="UPQ168" s="34"/>
      <c r="UPR168" s="34"/>
      <c r="UPS168" s="34"/>
      <c r="UPT168" s="34"/>
      <c r="UPU168" s="34"/>
      <c r="UPV168" s="34"/>
      <c r="UPW168" s="34"/>
      <c r="UPX168" s="34"/>
      <c r="UPY168" s="34"/>
      <c r="UPZ168" s="34"/>
      <c r="UQA168" s="34"/>
      <c r="UQB168" s="34"/>
      <c r="UQC168" s="34"/>
      <c r="UQD168" s="34"/>
      <c r="UQE168" s="34"/>
      <c r="UQF168" s="34"/>
      <c r="UQG168" s="34"/>
      <c r="UQH168" s="34"/>
      <c r="UQI168" s="34"/>
      <c r="UQJ168" s="34"/>
      <c r="UQK168" s="34"/>
      <c r="UQL168" s="34"/>
      <c r="UQM168" s="34"/>
      <c r="UQN168" s="34"/>
      <c r="UQO168" s="34"/>
      <c r="UQP168" s="34"/>
      <c r="UQQ168" s="34"/>
      <c r="UQR168" s="34"/>
      <c r="UQS168" s="34"/>
      <c r="UQT168" s="34"/>
      <c r="UQU168" s="34"/>
      <c r="UQV168" s="34"/>
      <c r="UQW168" s="34"/>
      <c r="UQX168" s="34"/>
      <c r="UQY168" s="34"/>
      <c r="UQZ168" s="34"/>
      <c r="URA168" s="34"/>
      <c r="URB168" s="34"/>
      <c r="URC168" s="34"/>
      <c r="URD168" s="34"/>
      <c r="URE168" s="34"/>
      <c r="URF168" s="34"/>
      <c r="URG168" s="34"/>
      <c r="URH168" s="34"/>
      <c r="URI168" s="34"/>
      <c r="URJ168" s="34"/>
      <c r="URK168" s="34"/>
      <c r="URL168" s="34"/>
      <c r="URM168" s="34"/>
      <c r="URN168" s="34"/>
      <c r="URO168" s="34"/>
      <c r="URP168" s="34"/>
      <c r="URQ168" s="34"/>
      <c r="URR168" s="34"/>
      <c r="URS168" s="34"/>
      <c r="URT168" s="34"/>
      <c r="URU168" s="34"/>
      <c r="URV168" s="34"/>
      <c r="URW168" s="34"/>
      <c r="URX168" s="34"/>
      <c r="URY168" s="34"/>
      <c r="URZ168" s="34"/>
      <c r="USA168" s="34"/>
      <c r="USB168" s="34"/>
      <c r="USC168" s="34"/>
      <c r="USD168" s="34"/>
      <c r="USE168" s="34"/>
      <c r="USF168" s="34"/>
      <c r="USG168" s="34"/>
      <c r="USH168" s="34"/>
      <c r="USI168" s="34"/>
      <c r="USJ168" s="34"/>
      <c r="USK168" s="34"/>
      <c r="USL168" s="34"/>
      <c r="USM168" s="34"/>
      <c r="USN168" s="34"/>
      <c r="USO168" s="34"/>
      <c r="USP168" s="34"/>
      <c r="USQ168" s="34"/>
      <c r="USR168" s="34"/>
      <c r="USS168" s="34"/>
      <c r="UST168" s="34"/>
      <c r="USU168" s="34"/>
      <c r="USV168" s="34"/>
      <c r="USW168" s="34"/>
      <c r="USX168" s="34"/>
      <c r="USY168" s="34"/>
      <c r="USZ168" s="34"/>
      <c r="UTA168" s="34"/>
      <c r="UTB168" s="34"/>
      <c r="UTC168" s="34"/>
      <c r="UTD168" s="34"/>
      <c r="UTE168" s="34"/>
      <c r="UTF168" s="34"/>
      <c r="UTG168" s="34"/>
      <c r="UTH168" s="34"/>
      <c r="UTI168" s="34"/>
      <c r="UTJ168" s="34"/>
      <c r="UTK168" s="34"/>
      <c r="UTL168" s="34"/>
      <c r="UTM168" s="34"/>
      <c r="UTN168" s="34"/>
      <c r="UTO168" s="34"/>
      <c r="UTP168" s="34"/>
      <c r="UTQ168" s="34"/>
      <c r="UTR168" s="34"/>
      <c r="UTS168" s="34"/>
      <c r="UTT168" s="34"/>
      <c r="UTU168" s="34"/>
      <c r="UTV168" s="34"/>
      <c r="UTW168" s="34"/>
      <c r="UTX168" s="34"/>
      <c r="UTY168" s="34"/>
      <c r="UTZ168" s="34"/>
      <c r="UUA168" s="34"/>
      <c r="UUB168" s="34"/>
      <c r="UUC168" s="34"/>
      <c r="UUD168" s="34"/>
      <c r="UUE168" s="34"/>
      <c r="UUF168" s="34"/>
      <c r="UUG168" s="34"/>
      <c r="UUH168" s="34"/>
      <c r="UUI168" s="34"/>
      <c r="UUJ168" s="34"/>
      <c r="UUK168" s="34"/>
      <c r="UUL168" s="34"/>
      <c r="UUM168" s="34"/>
      <c r="UUN168" s="34"/>
      <c r="UUO168" s="34"/>
      <c r="UUP168" s="34"/>
      <c r="UUQ168" s="34"/>
      <c r="UUR168" s="34"/>
      <c r="UUS168" s="34"/>
      <c r="UUT168" s="34"/>
      <c r="UUU168" s="34"/>
      <c r="UUV168" s="34"/>
      <c r="UUW168" s="34"/>
      <c r="UUX168" s="34"/>
      <c r="UUY168" s="34"/>
      <c r="UUZ168" s="34"/>
      <c r="UVA168" s="34"/>
      <c r="UVB168" s="34"/>
      <c r="UVC168" s="34"/>
      <c r="UVD168" s="34"/>
      <c r="UVE168" s="34"/>
      <c r="UVF168" s="34"/>
      <c r="UVG168" s="34"/>
      <c r="UVH168" s="34"/>
      <c r="UVI168" s="34"/>
      <c r="UVJ168" s="34"/>
      <c r="UVK168" s="34"/>
      <c r="UVL168" s="34"/>
      <c r="UVM168" s="34"/>
      <c r="UVN168" s="34"/>
      <c r="UVO168" s="34"/>
      <c r="UVP168" s="34"/>
      <c r="UVQ168" s="34"/>
      <c r="UVR168" s="34"/>
      <c r="UVS168" s="34"/>
      <c r="UVT168" s="34"/>
      <c r="UVU168" s="34"/>
      <c r="UVV168" s="34"/>
      <c r="UVW168" s="34"/>
      <c r="UVX168" s="34"/>
      <c r="UVY168" s="34"/>
      <c r="UVZ168" s="34"/>
      <c r="UWA168" s="34"/>
      <c r="UWB168" s="34"/>
      <c r="UWC168" s="34"/>
      <c r="UWD168" s="34"/>
      <c r="UWE168" s="34"/>
      <c r="UWF168" s="34"/>
      <c r="UWG168" s="34"/>
      <c r="UWH168" s="34"/>
      <c r="UWI168" s="34"/>
      <c r="UWJ168" s="34"/>
      <c r="UWK168" s="34"/>
      <c r="UWL168" s="34"/>
      <c r="UWM168" s="34"/>
      <c r="UWN168" s="34"/>
      <c r="UWO168" s="34"/>
      <c r="UWP168" s="34"/>
      <c r="UWQ168" s="34"/>
      <c r="UWR168" s="34"/>
      <c r="UWS168" s="34"/>
      <c r="UWT168" s="34"/>
      <c r="UWU168" s="34"/>
      <c r="UWV168" s="34"/>
      <c r="UWW168" s="34"/>
      <c r="UWX168" s="34"/>
      <c r="UWY168" s="34"/>
      <c r="UWZ168" s="34"/>
      <c r="UXA168" s="34"/>
      <c r="UXB168" s="34"/>
      <c r="UXC168" s="34"/>
      <c r="UXD168" s="34"/>
      <c r="UXE168" s="34"/>
      <c r="UXF168" s="34"/>
      <c r="UXG168" s="34"/>
      <c r="UXH168" s="34"/>
      <c r="UXI168" s="34"/>
      <c r="UXJ168" s="34"/>
      <c r="UXK168" s="34"/>
      <c r="UXL168" s="34"/>
      <c r="UXM168" s="34"/>
      <c r="UXN168" s="34"/>
      <c r="UXO168" s="34"/>
      <c r="UXP168" s="34"/>
      <c r="UXQ168" s="34"/>
      <c r="UXR168" s="34"/>
      <c r="UXS168" s="34"/>
      <c r="UXT168" s="34"/>
      <c r="UXU168" s="34"/>
      <c r="UXV168" s="34"/>
      <c r="UXW168" s="34"/>
      <c r="UXX168" s="34"/>
      <c r="UXY168" s="34"/>
      <c r="UXZ168" s="34"/>
      <c r="UYA168" s="34"/>
      <c r="UYB168" s="34"/>
      <c r="UYC168" s="34"/>
      <c r="UYD168" s="34"/>
      <c r="UYE168" s="34"/>
      <c r="UYF168" s="34"/>
      <c r="UYG168" s="34"/>
      <c r="UYH168" s="34"/>
      <c r="UYI168" s="34"/>
      <c r="UYJ168" s="34"/>
      <c r="UYK168" s="34"/>
      <c r="UYL168" s="34"/>
      <c r="UYM168" s="34"/>
      <c r="UYN168" s="34"/>
      <c r="UYO168" s="34"/>
      <c r="UYP168" s="34"/>
      <c r="UYQ168" s="34"/>
      <c r="UYR168" s="34"/>
      <c r="UYS168" s="34"/>
      <c r="UYT168" s="34"/>
      <c r="UYU168" s="34"/>
      <c r="UYV168" s="34"/>
      <c r="UYW168" s="34"/>
      <c r="UYX168" s="34"/>
      <c r="UYY168" s="34"/>
      <c r="UYZ168" s="34"/>
      <c r="UZA168" s="34"/>
      <c r="UZB168" s="34"/>
      <c r="UZC168" s="34"/>
      <c r="UZD168" s="34"/>
      <c r="UZE168" s="34"/>
      <c r="UZF168" s="34"/>
      <c r="UZG168" s="34"/>
      <c r="UZH168" s="34"/>
      <c r="UZI168" s="34"/>
      <c r="UZJ168" s="34"/>
      <c r="UZK168" s="34"/>
      <c r="UZL168" s="34"/>
      <c r="UZM168" s="34"/>
      <c r="UZN168" s="34"/>
      <c r="UZO168" s="34"/>
      <c r="UZP168" s="34"/>
      <c r="UZQ168" s="34"/>
      <c r="UZR168" s="34"/>
      <c r="UZS168" s="34"/>
      <c r="UZT168" s="34"/>
      <c r="UZU168" s="34"/>
      <c r="UZV168" s="34"/>
      <c r="UZW168" s="34"/>
      <c r="UZX168" s="34"/>
      <c r="UZY168" s="34"/>
      <c r="UZZ168" s="34"/>
      <c r="VAA168" s="34"/>
      <c r="VAB168" s="34"/>
      <c r="VAC168" s="34"/>
      <c r="VAD168" s="34"/>
      <c r="VAE168" s="34"/>
      <c r="VAF168" s="34"/>
      <c r="VAG168" s="34"/>
      <c r="VAH168" s="34"/>
      <c r="VAI168" s="34"/>
      <c r="VAJ168" s="34"/>
      <c r="VAK168" s="34"/>
      <c r="VAL168" s="34"/>
      <c r="VAM168" s="34"/>
      <c r="VAN168" s="34"/>
      <c r="VAO168" s="34"/>
      <c r="VAP168" s="34"/>
      <c r="VAQ168" s="34"/>
      <c r="VAR168" s="34"/>
      <c r="VAS168" s="34"/>
      <c r="VAT168" s="34"/>
      <c r="VAU168" s="34"/>
      <c r="VAV168" s="34"/>
      <c r="VAW168" s="34"/>
      <c r="VAX168" s="34"/>
      <c r="VAY168" s="34"/>
      <c r="VAZ168" s="34"/>
      <c r="VBA168" s="34"/>
      <c r="VBB168" s="34"/>
      <c r="VBC168" s="34"/>
      <c r="VBD168" s="34"/>
      <c r="VBE168" s="34"/>
      <c r="VBF168" s="34"/>
      <c r="VBG168" s="34"/>
      <c r="VBH168" s="34"/>
      <c r="VBI168" s="34"/>
      <c r="VBJ168" s="34"/>
      <c r="VBK168" s="34"/>
      <c r="VBL168" s="34"/>
      <c r="VBM168" s="34"/>
      <c r="VBN168" s="34"/>
      <c r="VBO168" s="34"/>
      <c r="VBP168" s="34"/>
      <c r="VBQ168" s="34"/>
      <c r="VBR168" s="34"/>
      <c r="VBS168" s="34"/>
      <c r="VBT168" s="34"/>
      <c r="VBU168" s="34"/>
      <c r="VBV168" s="34"/>
      <c r="VBW168" s="34"/>
      <c r="VBX168" s="34"/>
      <c r="VBY168" s="34"/>
      <c r="VBZ168" s="34"/>
      <c r="VCA168" s="34"/>
      <c r="VCB168" s="34"/>
      <c r="VCC168" s="34"/>
      <c r="VCD168" s="34"/>
      <c r="VCE168" s="34"/>
      <c r="VCF168" s="34"/>
      <c r="VCG168" s="34"/>
      <c r="VCH168" s="34"/>
      <c r="VCI168" s="34"/>
      <c r="VCJ168" s="34"/>
      <c r="VCK168" s="34"/>
      <c r="VCL168" s="34"/>
      <c r="VCM168" s="34"/>
      <c r="VCN168" s="34"/>
      <c r="VCO168" s="34"/>
      <c r="VCP168" s="34"/>
      <c r="VCQ168" s="34"/>
      <c r="VCR168" s="34"/>
      <c r="VCS168" s="34"/>
      <c r="VCT168" s="34"/>
      <c r="VCU168" s="34"/>
      <c r="VCV168" s="34"/>
      <c r="VCW168" s="34"/>
      <c r="VCX168" s="34"/>
      <c r="VCY168" s="34"/>
      <c r="VCZ168" s="34"/>
      <c r="VDA168" s="34"/>
      <c r="VDB168" s="34"/>
      <c r="VDC168" s="34"/>
      <c r="VDD168" s="34"/>
      <c r="VDE168" s="34"/>
      <c r="VDF168" s="34"/>
      <c r="VDG168" s="34"/>
      <c r="VDH168" s="34"/>
      <c r="VDI168" s="34"/>
      <c r="VDJ168" s="34"/>
      <c r="VDK168" s="34"/>
      <c r="VDL168" s="34"/>
      <c r="VDM168" s="34"/>
      <c r="VDN168" s="34"/>
      <c r="VDO168" s="34"/>
      <c r="VDP168" s="34"/>
      <c r="VDQ168" s="34"/>
      <c r="VDR168" s="34"/>
      <c r="VDS168" s="34"/>
      <c r="VDT168" s="34"/>
      <c r="VDU168" s="34"/>
      <c r="VDV168" s="34"/>
      <c r="VDW168" s="34"/>
      <c r="VDX168" s="34"/>
      <c r="VDY168" s="34"/>
      <c r="VDZ168" s="34"/>
      <c r="VEA168" s="34"/>
      <c r="VEB168" s="34"/>
      <c r="VEC168" s="34"/>
      <c r="VED168" s="34"/>
      <c r="VEE168" s="34"/>
      <c r="VEF168" s="34"/>
      <c r="VEG168" s="34"/>
      <c r="VEH168" s="34"/>
      <c r="VEI168" s="34"/>
      <c r="VEJ168" s="34"/>
      <c r="VEK168" s="34"/>
      <c r="VEL168" s="34"/>
      <c r="VEM168" s="34"/>
      <c r="VEN168" s="34"/>
      <c r="VEO168" s="34"/>
      <c r="VEP168" s="34"/>
      <c r="VEQ168" s="34"/>
      <c r="VER168" s="34"/>
      <c r="VES168" s="34"/>
      <c r="VET168" s="34"/>
      <c r="VEU168" s="34"/>
      <c r="VEV168" s="34"/>
      <c r="VEW168" s="34"/>
      <c r="VEX168" s="34"/>
      <c r="VEY168" s="34"/>
      <c r="VEZ168" s="34"/>
      <c r="VFA168" s="34"/>
      <c r="VFB168" s="34"/>
      <c r="VFC168" s="34"/>
      <c r="VFD168" s="34"/>
      <c r="VFE168" s="34"/>
      <c r="VFF168" s="34"/>
      <c r="VFG168" s="34"/>
      <c r="VFH168" s="34"/>
      <c r="VFI168" s="34"/>
      <c r="VFJ168" s="34"/>
      <c r="VFK168" s="34"/>
      <c r="VFL168" s="34"/>
      <c r="VFM168" s="34"/>
      <c r="VFN168" s="34"/>
      <c r="VFO168" s="34"/>
      <c r="VFP168" s="34"/>
      <c r="VFQ168" s="34"/>
      <c r="VFR168" s="34"/>
      <c r="VFS168" s="34"/>
      <c r="VFT168" s="34"/>
      <c r="VFU168" s="34"/>
      <c r="VFV168" s="34"/>
      <c r="VFW168" s="34"/>
      <c r="VFX168" s="34"/>
      <c r="VFY168" s="34"/>
      <c r="VFZ168" s="34"/>
      <c r="VGA168" s="34"/>
      <c r="VGB168" s="34"/>
      <c r="VGC168" s="34"/>
      <c r="VGD168" s="34"/>
      <c r="VGE168" s="34"/>
      <c r="VGF168" s="34"/>
      <c r="VGG168" s="34"/>
      <c r="VGH168" s="34"/>
      <c r="VGI168" s="34"/>
      <c r="VGJ168" s="34"/>
      <c r="VGK168" s="34"/>
      <c r="VGL168" s="34"/>
      <c r="VGM168" s="34"/>
      <c r="VGN168" s="34"/>
      <c r="VGO168" s="34"/>
      <c r="VGP168" s="34"/>
      <c r="VGQ168" s="34"/>
      <c r="VGR168" s="34"/>
      <c r="VGS168" s="34"/>
      <c r="VGT168" s="34"/>
      <c r="VGU168" s="34"/>
      <c r="VGV168" s="34"/>
      <c r="VGW168" s="34"/>
      <c r="VGX168" s="34"/>
      <c r="VGY168" s="34"/>
      <c r="VGZ168" s="34"/>
      <c r="VHA168" s="34"/>
      <c r="VHB168" s="34"/>
      <c r="VHC168" s="34"/>
      <c r="VHD168" s="34"/>
      <c r="VHE168" s="34"/>
      <c r="VHF168" s="34"/>
      <c r="VHG168" s="34"/>
      <c r="VHH168" s="34"/>
      <c r="VHI168" s="34"/>
      <c r="VHJ168" s="34"/>
      <c r="VHK168" s="34"/>
      <c r="VHL168" s="34"/>
      <c r="VHM168" s="34"/>
      <c r="VHN168" s="34"/>
      <c r="VHO168" s="34"/>
      <c r="VHP168" s="34"/>
      <c r="VHQ168" s="34"/>
      <c r="VHR168" s="34"/>
      <c r="VHS168" s="34"/>
      <c r="VHT168" s="34"/>
      <c r="VHU168" s="34"/>
      <c r="VHV168" s="34"/>
      <c r="VHW168" s="34"/>
      <c r="VHX168" s="34"/>
      <c r="VHY168" s="34"/>
      <c r="VHZ168" s="34"/>
      <c r="VIA168" s="34"/>
      <c r="VIB168" s="34"/>
      <c r="VIC168" s="34"/>
      <c r="VID168" s="34"/>
      <c r="VIE168" s="34"/>
      <c r="VIF168" s="34"/>
      <c r="VIG168" s="34"/>
      <c r="VIH168" s="34"/>
      <c r="VII168" s="34"/>
      <c r="VIJ168" s="34"/>
      <c r="VIK168" s="34"/>
      <c r="VIL168" s="34"/>
      <c r="VIM168" s="34"/>
      <c r="VIN168" s="34"/>
      <c r="VIO168" s="34"/>
      <c r="VIP168" s="34"/>
      <c r="VIQ168" s="34"/>
      <c r="VIR168" s="34"/>
      <c r="VIS168" s="34"/>
      <c r="VIT168" s="34"/>
      <c r="VIU168" s="34"/>
      <c r="VIV168" s="34"/>
      <c r="VIW168" s="34"/>
      <c r="VIX168" s="34"/>
      <c r="VIY168" s="34"/>
      <c r="VIZ168" s="34"/>
      <c r="VJA168" s="34"/>
      <c r="VJB168" s="34"/>
      <c r="VJC168" s="34"/>
      <c r="VJD168" s="34"/>
      <c r="VJE168" s="34"/>
      <c r="VJF168" s="34"/>
      <c r="VJG168" s="34"/>
      <c r="VJH168" s="34"/>
      <c r="VJI168" s="34"/>
      <c r="VJJ168" s="34"/>
      <c r="VJK168" s="34"/>
      <c r="VJL168" s="34"/>
      <c r="VJM168" s="34"/>
      <c r="VJN168" s="34"/>
      <c r="VJO168" s="34"/>
      <c r="VJP168" s="34"/>
      <c r="VJQ168" s="34"/>
      <c r="VJR168" s="34"/>
      <c r="VJS168" s="34"/>
      <c r="VJT168" s="34"/>
      <c r="VJU168" s="34"/>
      <c r="VJV168" s="34"/>
      <c r="VJW168" s="34"/>
      <c r="VJX168" s="34"/>
      <c r="VJY168" s="34"/>
      <c r="VJZ168" s="34"/>
      <c r="VKA168" s="34"/>
      <c r="VKB168" s="34"/>
      <c r="VKC168" s="34"/>
      <c r="VKD168" s="34"/>
      <c r="VKE168" s="34"/>
      <c r="VKF168" s="34"/>
      <c r="VKG168" s="34"/>
      <c r="VKH168" s="34"/>
      <c r="VKI168" s="34"/>
      <c r="VKJ168" s="34"/>
      <c r="VKK168" s="34"/>
      <c r="VKL168" s="34"/>
      <c r="VKM168" s="34"/>
      <c r="VKN168" s="34"/>
      <c r="VKO168" s="34"/>
      <c r="VKP168" s="34"/>
      <c r="VKQ168" s="34"/>
      <c r="VKR168" s="34"/>
      <c r="VKS168" s="34"/>
      <c r="VKT168" s="34"/>
      <c r="VKU168" s="34"/>
      <c r="VKV168" s="34"/>
      <c r="VKW168" s="34"/>
      <c r="VKX168" s="34"/>
      <c r="VKY168" s="34"/>
      <c r="VKZ168" s="34"/>
      <c r="VLA168" s="34"/>
      <c r="VLB168" s="34"/>
      <c r="VLC168" s="34"/>
      <c r="VLD168" s="34"/>
      <c r="VLE168" s="34"/>
      <c r="VLF168" s="34"/>
      <c r="VLG168" s="34"/>
      <c r="VLH168" s="34"/>
      <c r="VLI168" s="34"/>
      <c r="VLJ168" s="34"/>
      <c r="VLK168" s="34"/>
      <c r="VLL168" s="34"/>
      <c r="VLM168" s="34"/>
      <c r="VLN168" s="34"/>
      <c r="VLO168" s="34"/>
      <c r="VLP168" s="34"/>
      <c r="VLQ168" s="34"/>
      <c r="VLR168" s="34"/>
      <c r="VLS168" s="34"/>
      <c r="VLT168" s="34"/>
      <c r="VLU168" s="34"/>
      <c r="VLV168" s="34"/>
      <c r="VLW168" s="34"/>
      <c r="VLX168" s="34"/>
      <c r="VLY168" s="34"/>
      <c r="VLZ168" s="34"/>
      <c r="VMA168" s="34"/>
      <c r="VMB168" s="34"/>
      <c r="VMC168" s="34"/>
      <c r="VMD168" s="34"/>
      <c r="VME168" s="34"/>
      <c r="VMF168" s="34"/>
      <c r="VMG168" s="34"/>
      <c r="VMH168" s="34"/>
      <c r="VMI168" s="34"/>
      <c r="VMJ168" s="34"/>
      <c r="VMK168" s="34"/>
      <c r="VML168" s="34"/>
      <c r="VMM168" s="34"/>
      <c r="VMN168" s="34"/>
      <c r="VMO168" s="34"/>
      <c r="VMP168" s="34"/>
      <c r="VMQ168" s="34"/>
      <c r="VMR168" s="34"/>
      <c r="VMS168" s="34"/>
      <c r="VMT168" s="34"/>
      <c r="VMU168" s="34"/>
      <c r="VMV168" s="34"/>
      <c r="VMW168" s="34"/>
      <c r="VMX168" s="34"/>
      <c r="VMY168" s="34"/>
      <c r="VMZ168" s="34"/>
      <c r="VNA168" s="34"/>
      <c r="VNB168" s="34"/>
      <c r="VNC168" s="34"/>
      <c r="VND168" s="34"/>
      <c r="VNE168" s="34"/>
      <c r="VNF168" s="34"/>
      <c r="VNG168" s="34"/>
      <c r="VNH168" s="34"/>
      <c r="VNI168" s="34"/>
      <c r="VNJ168" s="34"/>
      <c r="VNK168" s="34"/>
      <c r="VNL168" s="34"/>
      <c r="VNM168" s="34"/>
      <c r="VNN168" s="34"/>
      <c r="VNO168" s="34"/>
      <c r="VNP168" s="34"/>
      <c r="VNQ168" s="34"/>
      <c r="VNR168" s="34"/>
      <c r="VNS168" s="34"/>
      <c r="VNT168" s="34"/>
      <c r="VNU168" s="34"/>
      <c r="VNV168" s="34"/>
      <c r="VNW168" s="34"/>
      <c r="VNX168" s="34"/>
      <c r="VNY168" s="34"/>
      <c r="VNZ168" s="34"/>
      <c r="VOA168" s="34"/>
      <c r="VOB168" s="34"/>
      <c r="VOC168" s="34"/>
      <c r="VOD168" s="34"/>
      <c r="VOE168" s="34"/>
      <c r="VOF168" s="34"/>
      <c r="VOG168" s="34"/>
      <c r="VOH168" s="34"/>
      <c r="VOI168" s="34"/>
      <c r="VOJ168" s="34"/>
      <c r="VOK168" s="34"/>
      <c r="VOL168" s="34"/>
      <c r="VOM168" s="34"/>
      <c r="VON168" s="34"/>
      <c r="VOO168" s="34"/>
      <c r="VOP168" s="34"/>
      <c r="VOQ168" s="34"/>
      <c r="VOR168" s="34"/>
      <c r="VOS168" s="34"/>
      <c r="VOT168" s="34"/>
      <c r="VOU168" s="34"/>
      <c r="VOV168" s="34"/>
      <c r="VOW168" s="34"/>
      <c r="VOX168" s="34"/>
      <c r="VOY168" s="34"/>
      <c r="VOZ168" s="34"/>
      <c r="VPA168" s="34"/>
      <c r="VPB168" s="34"/>
      <c r="VPC168" s="34"/>
      <c r="VPD168" s="34"/>
      <c r="VPE168" s="34"/>
      <c r="VPF168" s="34"/>
      <c r="VPG168" s="34"/>
      <c r="VPH168" s="34"/>
      <c r="VPI168" s="34"/>
      <c r="VPJ168" s="34"/>
      <c r="VPK168" s="34"/>
      <c r="VPL168" s="34"/>
      <c r="VPM168" s="34"/>
      <c r="VPN168" s="34"/>
      <c r="VPO168" s="34"/>
      <c r="VPP168" s="34"/>
      <c r="VPQ168" s="34"/>
      <c r="VPR168" s="34"/>
      <c r="VPS168" s="34"/>
      <c r="VPT168" s="34"/>
      <c r="VPU168" s="34"/>
      <c r="VPV168" s="34"/>
      <c r="VPW168" s="34"/>
      <c r="VPX168" s="34"/>
      <c r="VPY168" s="34"/>
      <c r="VPZ168" s="34"/>
      <c r="VQA168" s="34"/>
      <c r="VQB168" s="34"/>
      <c r="VQC168" s="34"/>
      <c r="VQD168" s="34"/>
      <c r="VQE168" s="34"/>
      <c r="VQF168" s="34"/>
      <c r="VQG168" s="34"/>
      <c r="VQH168" s="34"/>
      <c r="VQI168" s="34"/>
      <c r="VQJ168" s="34"/>
      <c r="VQK168" s="34"/>
      <c r="VQL168" s="34"/>
      <c r="VQM168" s="34"/>
      <c r="VQN168" s="34"/>
      <c r="VQO168" s="34"/>
      <c r="VQP168" s="34"/>
      <c r="VQQ168" s="34"/>
      <c r="VQR168" s="34"/>
      <c r="VQS168" s="34"/>
      <c r="VQT168" s="34"/>
      <c r="VQU168" s="34"/>
      <c r="VQV168" s="34"/>
      <c r="VQW168" s="34"/>
      <c r="VQX168" s="34"/>
      <c r="VQY168" s="34"/>
      <c r="VQZ168" s="34"/>
      <c r="VRA168" s="34"/>
      <c r="VRB168" s="34"/>
      <c r="VRC168" s="34"/>
      <c r="VRD168" s="34"/>
      <c r="VRE168" s="34"/>
      <c r="VRF168" s="34"/>
      <c r="VRG168" s="34"/>
      <c r="VRH168" s="34"/>
      <c r="VRI168" s="34"/>
      <c r="VRJ168" s="34"/>
      <c r="VRK168" s="34"/>
      <c r="VRL168" s="34"/>
      <c r="VRM168" s="34"/>
      <c r="VRN168" s="34"/>
      <c r="VRO168" s="34"/>
      <c r="VRP168" s="34"/>
      <c r="VRQ168" s="34"/>
      <c r="VRR168" s="34"/>
      <c r="VRS168" s="34"/>
      <c r="VRT168" s="34"/>
      <c r="VRU168" s="34"/>
      <c r="VRV168" s="34"/>
      <c r="VRW168" s="34"/>
      <c r="VRX168" s="34"/>
      <c r="VRY168" s="34"/>
      <c r="VRZ168" s="34"/>
      <c r="VSA168" s="34"/>
      <c r="VSB168" s="34"/>
      <c r="VSC168" s="34"/>
      <c r="VSD168" s="34"/>
      <c r="VSE168" s="34"/>
      <c r="VSF168" s="34"/>
      <c r="VSG168" s="34"/>
      <c r="VSH168" s="34"/>
      <c r="VSI168" s="34"/>
      <c r="VSJ168" s="34"/>
      <c r="VSK168" s="34"/>
      <c r="VSL168" s="34"/>
      <c r="VSM168" s="34"/>
      <c r="VSN168" s="34"/>
      <c r="VSO168" s="34"/>
      <c r="VSP168" s="34"/>
      <c r="VSQ168" s="34"/>
      <c r="VSR168" s="34"/>
      <c r="VSS168" s="34"/>
      <c r="VST168" s="34"/>
      <c r="VSU168" s="34"/>
      <c r="VSV168" s="34"/>
      <c r="VSW168" s="34"/>
      <c r="VSX168" s="34"/>
      <c r="VSY168" s="34"/>
      <c r="VSZ168" s="34"/>
      <c r="VTA168" s="34"/>
      <c r="VTB168" s="34"/>
      <c r="VTC168" s="34"/>
      <c r="VTD168" s="34"/>
      <c r="VTE168" s="34"/>
      <c r="VTF168" s="34"/>
      <c r="VTG168" s="34"/>
      <c r="VTH168" s="34"/>
      <c r="VTI168" s="34"/>
      <c r="VTJ168" s="34"/>
      <c r="VTK168" s="34"/>
      <c r="VTL168" s="34"/>
      <c r="VTM168" s="34"/>
      <c r="VTN168" s="34"/>
      <c r="VTO168" s="34"/>
      <c r="VTP168" s="34"/>
      <c r="VTQ168" s="34"/>
      <c r="VTR168" s="34"/>
      <c r="VTS168" s="34"/>
      <c r="VTT168" s="34"/>
      <c r="VTU168" s="34"/>
      <c r="VTV168" s="34"/>
      <c r="VTW168" s="34"/>
      <c r="VTX168" s="34"/>
      <c r="VTY168" s="34"/>
      <c r="VTZ168" s="34"/>
      <c r="VUA168" s="34"/>
      <c r="VUB168" s="34"/>
      <c r="VUC168" s="34"/>
      <c r="VUD168" s="34"/>
      <c r="VUE168" s="34"/>
      <c r="VUF168" s="34"/>
      <c r="VUG168" s="34"/>
      <c r="VUH168" s="34"/>
      <c r="VUI168" s="34"/>
      <c r="VUJ168" s="34"/>
      <c r="VUK168" s="34"/>
      <c r="VUL168" s="34"/>
      <c r="VUM168" s="34"/>
      <c r="VUN168" s="34"/>
      <c r="VUO168" s="34"/>
      <c r="VUP168" s="34"/>
      <c r="VUQ168" s="34"/>
      <c r="VUR168" s="34"/>
      <c r="VUS168" s="34"/>
      <c r="VUT168" s="34"/>
      <c r="VUU168" s="34"/>
      <c r="VUV168" s="34"/>
      <c r="VUW168" s="34"/>
      <c r="VUX168" s="34"/>
      <c r="VUY168" s="34"/>
      <c r="VUZ168" s="34"/>
      <c r="VVA168" s="34"/>
      <c r="VVB168" s="34"/>
      <c r="VVC168" s="34"/>
      <c r="VVD168" s="34"/>
      <c r="VVE168" s="34"/>
      <c r="VVF168" s="34"/>
      <c r="VVG168" s="34"/>
      <c r="VVH168" s="34"/>
      <c r="VVI168" s="34"/>
      <c r="VVJ168" s="34"/>
      <c r="VVK168" s="34"/>
      <c r="VVL168" s="34"/>
      <c r="VVM168" s="34"/>
      <c r="VVN168" s="34"/>
      <c r="VVO168" s="34"/>
      <c r="VVP168" s="34"/>
      <c r="VVQ168" s="34"/>
      <c r="VVR168" s="34"/>
      <c r="VVS168" s="34"/>
      <c r="VVT168" s="34"/>
      <c r="VVU168" s="34"/>
      <c r="VVV168" s="34"/>
      <c r="VVW168" s="34"/>
      <c r="VVX168" s="34"/>
      <c r="VVY168" s="34"/>
      <c r="VVZ168" s="34"/>
      <c r="VWA168" s="34"/>
      <c r="VWB168" s="34"/>
      <c r="VWC168" s="34"/>
      <c r="VWD168" s="34"/>
      <c r="VWE168" s="34"/>
      <c r="VWF168" s="34"/>
      <c r="VWG168" s="34"/>
      <c r="VWH168" s="34"/>
      <c r="VWI168" s="34"/>
      <c r="VWJ168" s="34"/>
      <c r="VWK168" s="34"/>
      <c r="VWL168" s="34"/>
      <c r="VWM168" s="34"/>
      <c r="VWN168" s="34"/>
      <c r="VWO168" s="34"/>
      <c r="VWP168" s="34"/>
      <c r="VWQ168" s="34"/>
      <c r="VWR168" s="34"/>
      <c r="VWS168" s="34"/>
      <c r="VWT168" s="34"/>
      <c r="VWU168" s="34"/>
      <c r="VWV168" s="34"/>
      <c r="VWW168" s="34"/>
      <c r="VWX168" s="34"/>
      <c r="VWY168" s="34"/>
      <c r="VWZ168" s="34"/>
      <c r="VXA168" s="34"/>
      <c r="VXB168" s="34"/>
      <c r="VXC168" s="34"/>
      <c r="VXD168" s="34"/>
      <c r="VXE168" s="34"/>
      <c r="VXF168" s="34"/>
      <c r="VXG168" s="34"/>
      <c r="VXH168" s="34"/>
      <c r="VXI168" s="34"/>
      <c r="VXJ168" s="34"/>
      <c r="VXK168" s="34"/>
      <c r="VXL168" s="34"/>
      <c r="VXM168" s="34"/>
      <c r="VXN168" s="34"/>
      <c r="VXO168" s="34"/>
      <c r="VXP168" s="34"/>
      <c r="VXQ168" s="34"/>
      <c r="VXR168" s="34"/>
      <c r="VXS168" s="34"/>
      <c r="VXT168" s="34"/>
      <c r="VXU168" s="34"/>
      <c r="VXV168" s="34"/>
      <c r="VXW168" s="34"/>
      <c r="VXX168" s="34"/>
      <c r="VXY168" s="34"/>
      <c r="VXZ168" s="34"/>
      <c r="VYA168" s="34"/>
      <c r="VYB168" s="34"/>
      <c r="VYC168" s="34"/>
      <c r="VYD168" s="34"/>
      <c r="VYE168" s="34"/>
      <c r="VYF168" s="34"/>
      <c r="VYG168" s="34"/>
      <c r="VYH168" s="34"/>
      <c r="VYI168" s="34"/>
      <c r="VYJ168" s="34"/>
      <c r="VYK168" s="34"/>
      <c r="VYL168" s="34"/>
      <c r="VYM168" s="34"/>
      <c r="VYN168" s="34"/>
      <c r="VYO168" s="34"/>
      <c r="VYP168" s="34"/>
      <c r="VYQ168" s="34"/>
      <c r="VYR168" s="34"/>
      <c r="VYS168" s="34"/>
      <c r="VYT168" s="34"/>
      <c r="VYU168" s="34"/>
      <c r="VYV168" s="34"/>
      <c r="VYW168" s="34"/>
      <c r="VYX168" s="34"/>
      <c r="VYY168" s="34"/>
      <c r="VYZ168" s="34"/>
      <c r="VZA168" s="34"/>
      <c r="VZB168" s="34"/>
      <c r="VZC168" s="34"/>
      <c r="VZD168" s="34"/>
      <c r="VZE168" s="34"/>
      <c r="VZF168" s="34"/>
      <c r="VZG168" s="34"/>
      <c r="VZH168" s="34"/>
      <c r="VZI168" s="34"/>
      <c r="VZJ168" s="34"/>
      <c r="VZK168" s="34"/>
      <c r="VZL168" s="34"/>
      <c r="VZM168" s="34"/>
      <c r="VZN168" s="34"/>
      <c r="VZO168" s="34"/>
      <c r="VZP168" s="34"/>
      <c r="VZQ168" s="34"/>
      <c r="VZR168" s="34"/>
      <c r="VZS168" s="34"/>
      <c r="VZT168" s="34"/>
      <c r="VZU168" s="34"/>
      <c r="VZV168" s="34"/>
      <c r="VZW168" s="34"/>
      <c r="VZX168" s="34"/>
      <c r="VZY168" s="34"/>
      <c r="VZZ168" s="34"/>
      <c r="WAA168" s="34"/>
      <c r="WAB168" s="34"/>
      <c r="WAC168" s="34"/>
      <c r="WAD168" s="34"/>
      <c r="WAE168" s="34"/>
      <c r="WAF168" s="34"/>
      <c r="WAG168" s="34"/>
      <c r="WAH168" s="34"/>
      <c r="WAI168" s="34"/>
      <c r="WAJ168" s="34"/>
      <c r="WAK168" s="34"/>
      <c r="WAL168" s="34"/>
      <c r="WAM168" s="34"/>
      <c r="WAN168" s="34"/>
      <c r="WAO168" s="34"/>
      <c r="WAP168" s="34"/>
      <c r="WAQ168" s="34"/>
      <c r="WAR168" s="34"/>
      <c r="WAS168" s="34"/>
      <c r="WAT168" s="34"/>
      <c r="WAU168" s="34"/>
      <c r="WAV168" s="34"/>
      <c r="WAW168" s="34"/>
      <c r="WAX168" s="34"/>
      <c r="WAY168" s="34"/>
      <c r="WAZ168" s="34"/>
      <c r="WBA168" s="34"/>
      <c r="WBB168" s="34"/>
      <c r="WBC168" s="34"/>
      <c r="WBD168" s="34"/>
      <c r="WBE168" s="34"/>
      <c r="WBF168" s="34"/>
      <c r="WBG168" s="34"/>
      <c r="WBH168" s="34"/>
      <c r="WBI168" s="34"/>
      <c r="WBJ168" s="34"/>
      <c r="WBK168" s="34"/>
      <c r="WBL168" s="34"/>
      <c r="WBM168" s="34"/>
      <c r="WBN168" s="34"/>
      <c r="WBO168" s="34"/>
      <c r="WBP168" s="34"/>
      <c r="WBQ168" s="34"/>
      <c r="WBR168" s="34"/>
      <c r="WBS168" s="34"/>
      <c r="WBT168" s="34"/>
      <c r="WBU168" s="34"/>
      <c r="WBV168" s="34"/>
      <c r="WBW168" s="34"/>
      <c r="WBX168" s="34"/>
      <c r="WBY168" s="34"/>
      <c r="WBZ168" s="34"/>
      <c r="WCA168" s="34"/>
      <c r="WCB168" s="34"/>
      <c r="WCC168" s="34"/>
      <c r="WCD168" s="34"/>
      <c r="WCE168" s="34"/>
      <c r="WCF168" s="34"/>
      <c r="WCG168" s="34"/>
      <c r="WCH168" s="34"/>
      <c r="WCI168" s="34"/>
      <c r="WCJ168" s="34"/>
      <c r="WCK168" s="34"/>
      <c r="WCL168" s="34"/>
      <c r="WCM168" s="34"/>
      <c r="WCN168" s="34"/>
      <c r="WCO168" s="34"/>
      <c r="WCP168" s="34"/>
      <c r="WCQ168" s="34"/>
      <c r="WCR168" s="34"/>
      <c r="WCS168" s="34"/>
      <c r="WCT168" s="34"/>
      <c r="WCU168" s="34"/>
      <c r="WCV168" s="34"/>
      <c r="WCW168" s="34"/>
      <c r="WCX168" s="34"/>
      <c r="WCY168" s="34"/>
      <c r="WCZ168" s="34"/>
      <c r="WDA168" s="34"/>
      <c r="WDB168" s="34"/>
      <c r="WDC168" s="34"/>
      <c r="WDD168" s="34"/>
      <c r="WDE168" s="34"/>
      <c r="WDF168" s="34"/>
      <c r="WDG168" s="34"/>
      <c r="WDH168" s="34"/>
      <c r="WDI168" s="34"/>
      <c r="WDJ168" s="34"/>
      <c r="WDK168" s="34"/>
      <c r="WDL168" s="34"/>
      <c r="WDM168" s="34"/>
      <c r="WDN168" s="34"/>
      <c r="WDO168" s="34"/>
      <c r="WDP168" s="34"/>
      <c r="WDQ168" s="34"/>
      <c r="WDR168" s="34"/>
      <c r="WDS168" s="34"/>
      <c r="WDT168" s="34"/>
      <c r="WDU168" s="34"/>
      <c r="WDV168" s="34"/>
      <c r="WDW168" s="34"/>
      <c r="WDX168" s="34"/>
      <c r="WDY168" s="34"/>
      <c r="WDZ168" s="34"/>
      <c r="WEA168" s="34"/>
      <c r="WEB168" s="34"/>
      <c r="WEC168" s="34"/>
      <c r="WED168" s="34"/>
      <c r="WEE168" s="34"/>
      <c r="WEF168" s="34"/>
      <c r="WEG168" s="34"/>
      <c r="WEH168" s="34"/>
      <c r="WEI168" s="34"/>
      <c r="WEJ168" s="34"/>
      <c r="WEK168" s="34"/>
      <c r="WEL168" s="34"/>
      <c r="WEM168" s="34"/>
      <c r="WEN168" s="34"/>
      <c r="WEO168" s="34"/>
      <c r="WEP168" s="34"/>
      <c r="WEQ168" s="34"/>
      <c r="WER168" s="34"/>
      <c r="WES168" s="34"/>
      <c r="WET168" s="34"/>
      <c r="WEU168" s="34"/>
      <c r="WEV168" s="34"/>
      <c r="WEW168" s="34"/>
      <c r="WEX168" s="34"/>
      <c r="WEY168" s="34"/>
      <c r="WEZ168" s="34"/>
      <c r="WFA168" s="34"/>
      <c r="WFB168" s="34"/>
      <c r="WFC168" s="34"/>
      <c r="WFD168" s="34"/>
      <c r="WFE168" s="34"/>
      <c r="WFF168" s="34"/>
      <c r="WFG168" s="34"/>
      <c r="WFH168" s="34"/>
      <c r="WFI168" s="34"/>
      <c r="WFJ168" s="34"/>
      <c r="WFK168" s="34"/>
      <c r="WFL168" s="34"/>
      <c r="WFM168" s="34"/>
      <c r="WFN168" s="34"/>
      <c r="WFO168" s="34"/>
      <c r="WFP168" s="34"/>
      <c r="WFQ168" s="34"/>
      <c r="WFR168" s="34"/>
      <c r="WFS168" s="34"/>
      <c r="WFT168" s="34"/>
      <c r="WFU168" s="34"/>
      <c r="WFV168" s="34"/>
      <c r="WFW168" s="34"/>
      <c r="WFX168" s="34"/>
      <c r="WFY168" s="34"/>
      <c r="WFZ168" s="34"/>
      <c r="WGA168" s="34"/>
      <c r="WGB168" s="34"/>
      <c r="WGC168" s="34"/>
      <c r="WGD168" s="34"/>
      <c r="WGE168" s="34"/>
      <c r="WGF168" s="34"/>
      <c r="WGG168" s="34"/>
      <c r="WGH168" s="34"/>
      <c r="WGI168" s="34"/>
      <c r="WGJ168" s="34"/>
      <c r="WGK168" s="34"/>
      <c r="WGL168" s="34"/>
      <c r="WGM168" s="34"/>
      <c r="WGN168" s="34"/>
      <c r="WGO168" s="34"/>
      <c r="WGP168" s="34"/>
      <c r="WGQ168" s="34"/>
      <c r="WGR168" s="34"/>
      <c r="WGS168" s="34"/>
      <c r="WGT168" s="34"/>
      <c r="WGU168" s="34"/>
      <c r="WGV168" s="34"/>
      <c r="WGW168" s="34"/>
      <c r="WGX168" s="34"/>
      <c r="WGY168" s="34"/>
      <c r="WGZ168" s="34"/>
      <c r="WHA168" s="34"/>
      <c r="WHB168" s="34"/>
      <c r="WHC168" s="34"/>
      <c r="WHD168" s="34"/>
      <c r="WHE168" s="34"/>
      <c r="WHF168" s="34"/>
      <c r="WHG168" s="34"/>
      <c r="WHH168" s="34"/>
      <c r="WHI168" s="34"/>
      <c r="WHJ168" s="34"/>
      <c r="WHK168" s="34"/>
      <c r="WHL168" s="34"/>
      <c r="WHM168" s="34"/>
      <c r="WHN168" s="34"/>
      <c r="WHO168" s="34"/>
      <c r="WHP168" s="34"/>
      <c r="WHQ168" s="34"/>
      <c r="WHR168" s="34"/>
      <c r="WHS168" s="34"/>
      <c r="WHT168" s="34"/>
      <c r="WHU168" s="34"/>
      <c r="WHV168" s="34"/>
      <c r="WHW168" s="34"/>
      <c r="WHX168" s="34"/>
      <c r="WHY168" s="34"/>
      <c r="WHZ168" s="34"/>
      <c r="WIA168" s="34"/>
      <c r="WIB168" s="34"/>
      <c r="WIC168" s="34"/>
      <c r="WID168" s="34"/>
      <c r="WIE168" s="34"/>
      <c r="WIF168" s="34"/>
      <c r="WIG168" s="34"/>
      <c r="WIH168" s="34"/>
      <c r="WII168" s="34"/>
      <c r="WIJ168" s="34"/>
      <c r="WIK168" s="34"/>
      <c r="WIL168" s="34"/>
      <c r="WIM168" s="34"/>
      <c r="WIN168" s="34"/>
      <c r="WIO168" s="34"/>
      <c r="WIP168" s="34"/>
      <c r="WIQ168" s="34"/>
      <c r="WIR168" s="34"/>
      <c r="WIS168" s="34"/>
      <c r="WIT168" s="34"/>
      <c r="WIU168" s="34"/>
      <c r="WIV168" s="34"/>
      <c r="WIW168" s="34"/>
      <c r="WIX168" s="34"/>
      <c r="WIY168" s="34"/>
      <c r="WIZ168" s="34"/>
      <c r="WJA168" s="34"/>
      <c r="WJB168" s="34"/>
      <c r="WJC168" s="34"/>
      <c r="WJD168" s="34"/>
      <c r="WJE168" s="34"/>
      <c r="WJF168" s="34"/>
      <c r="WJG168" s="34"/>
      <c r="WJH168" s="34"/>
      <c r="WJI168" s="34"/>
      <c r="WJJ168" s="34"/>
      <c r="WJK168" s="34"/>
      <c r="WJL168" s="34"/>
      <c r="WJM168" s="34"/>
      <c r="WJN168" s="34"/>
      <c r="WJO168" s="34"/>
      <c r="WJP168" s="34"/>
      <c r="WJQ168" s="34"/>
      <c r="WJR168" s="34"/>
      <c r="WJS168" s="34"/>
      <c r="WJT168" s="34"/>
      <c r="WJU168" s="34"/>
      <c r="WJV168" s="34"/>
      <c r="WJW168" s="34"/>
      <c r="WJX168" s="34"/>
      <c r="WJY168" s="34"/>
      <c r="WJZ168" s="34"/>
      <c r="WKA168" s="34"/>
      <c r="WKB168" s="34"/>
      <c r="WKC168" s="34"/>
      <c r="WKD168" s="34"/>
      <c r="WKE168" s="34"/>
      <c r="WKF168" s="34"/>
      <c r="WKG168" s="34"/>
      <c r="WKH168" s="34"/>
      <c r="WKI168" s="34"/>
      <c r="WKJ168" s="34"/>
      <c r="WKK168" s="34"/>
      <c r="WKL168" s="34"/>
      <c r="WKM168" s="34"/>
      <c r="WKN168" s="34"/>
      <c r="WKO168" s="34"/>
      <c r="WKP168" s="34"/>
      <c r="WKQ168" s="34"/>
      <c r="WKR168" s="34"/>
      <c r="WKS168" s="34"/>
      <c r="WKT168" s="34"/>
      <c r="WKU168" s="34"/>
      <c r="WKV168" s="34"/>
      <c r="WKW168" s="34"/>
      <c r="WKX168" s="34"/>
      <c r="WKY168" s="34"/>
      <c r="WKZ168" s="34"/>
      <c r="WLA168" s="34"/>
      <c r="WLB168" s="34"/>
      <c r="WLC168" s="34"/>
      <c r="WLD168" s="34"/>
      <c r="WLE168" s="34"/>
      <c r="WLF168" s="34"/>
      <c r="WLG168" s="34"/>
      <c r="WLH168" s="34"/>
      <c r="WLI168" s="34"/>
      <c r="WLJ168" s="34"/>
      <c r="WLK168" s="34"/>
      <c r="WLL168" s="34"/>
      <c r="WLM168" s="34"/>
      <c r="WLN168" s="34"/>
      <c r="WLO168" s="34"/>
      <c r="WLP168" s="34"/>
      <c r="WLQ168" s="34"/>
      <c r="WLR168" s="34"/>
      <c r="WLS168" s="34"/>
      <c r="WLT168" s="34"/>
      <c r="WLU168" s="34"/>
      <c r="WLV168" s="34"/>
      <c r="WLW168" s="34"/>
      <c r="WLX168" s="34"/>
      <c r="WLY168" s="34"/>
      <c r="WLZ168" s="34"/>
      <c r="WMA168" s="34"/>
      <c r="WMB168" s="34"/>
      <c r="WMC168" s="34"/>
      <c r="WMD168" s="34"/>
      <c r="WME168" s="34"/>
      <c r="WMF168" s="34"/>
      <c r="WMG168" s="34"/>
      <c r="WMH168" s="34"/>
      <c r="WMI168" s="34"/>
      <c r="WMJ168" s="34"/>
      <c r="WMK168" s="34"/>
      <c r="WML168" s="34"/>
      <c r="WMM168" s="34"/>
      <c r="WMN168" s="34"/>
      <c r="WMO168" s="34"/>
      <c r="WMP168" s="34"/>
      <c r="WMQ168" s="34"/>
      <c r="WMR168" s="34"/>
      <c r="WMS168" s="34"/>
      <c r="WMT168" s="34"/>
      <c r="WMU168" s="34"/>
      <c r="WMV168" s="34"/>
      <c r="WMW168" s="34"/>
      <c r="WMX168" s="34"/>
      <c r="WMY168" s="34"/>
      <c r="WMZ168" s="34"/>
      <c r="WNA168" s="34"/>
      <c r="WNB168" s="34"/>
      <c r="WNC168" s="34"/>
      <c r="WND168" s="34"/>
      <c r="WNE168" s="34"/>
      <c r="WNF168" s="34"/>
      <c r="WNG168" s="34"/>
      <c r="WNH168" s="34"/>
      <c r="WNI168" s="34"/>
      <c r="WNJ168" s="34"/>
      <c r="WNK168" s="34"/>
      <c r="WNL168" s="34"/>
      <c r="WNM168" s="34"/>
      <c r="WNN168" s="34"/>
      <c r="WNO168" s="34"/>
      <c r="WNP168" s="34"/>
      <c r="WNQ168" s="34"/>
      <c r="WNR168" s="34"/>
      <c r="WNS168" s="34"/>
      <c r="WNT168" s="34"/>
      <c r="WNU168" s="34"/>
      <c r="WNV168" s="34"/>
      <c r="WNW168" s="34"/>
      <c r="WNX168" s="34"/>
      <c r="WNY168" s="34"/>
      <c r="WNZ168" s="34"/>
      <c r="WOA168" s="34"/>
      <c r="WOB168" s="34"/>
      <c r="WOC168" s="34"/>
      <c r="WOD168" s="34"/>
      <c r="WOE168" s="34"/>
      <c r="WOF168" s="34"/>
      <c r="WOG168" s="34"/>
      <c r="WOH168" s="34"/>
      <c r="WOI168" s="34"/>
      <c r="WOJ168" s="34"/>
      <c r="WOK168" s="34"/>
      <c r="WOL168" s="34"/>
      <c r="WOM168" s="34"/>
      <c r="WON168" s="34"/>
      <c r="WOO168" s="34"/>
      <c r="WOP168" s="34"/>
      <c r="WOQ168" s="34"/>
      <c r="WOR168" s="34"/>
      <c r="WOS168" s="34"/>
      <c r="WOT168" s="34"/>
      <c r="WOU168" s="34"/>
      <c r="WOV168" s="34"/>
      <c r="WOW168" s="34"/>
      <c r="WOX168" s="34"/>
      <c r="WOY168" s="34"/>
      <c r="WOZ168" s="34"/>
      <c r="WPA168" s="34"/>
      <c r="WPB168" s="34"/>
      <c r="WPC168" s="34"/>
      <c r="WPD168" s="34"/>
      <c r="WPE168" s="34"/>
      <c r="WPF168" s="34"/>
      <c r="WPG168" s="34"/>
      <c r="WPH168" s="34"/>
      <c r="WPI168" s="34"/>
      <c r="WPJ168" s="34"/>
      <c r="WPK168" s="34"/>
      <c r="WPL168" s="34"/>
      <c r="WPM168" s="34"/>
      <c r="WPN168" s="34"/>
      <c r="WPO168" s="34"/>
      <c r="WPP168" s="34"/>
      <c r="WPQ168" s="34"/>
      <c r="WPR168" s="34"/>
      <c r="WPS168" s="34"/>
      <c r="WPT168" s="34"/>
      <c r="WPU168" s="34"/>
      <c r="WPV168" s="34"/>
      <c r="WPW168" s="34"/>
      <c r="WPX168" s="34"/>
      <c r="WPY168" s="34"/>
      <c r="WPZ168" s="34"/>
      <c r="WQA168" s="34"/>
      <c r="WQB168" s="34"/>
      <c r="WQC168" s="34"/>
      <c r="WQD168" s="34"/>
      <c r="WQE168" s="34"/>
      <c r="WQF168" s="34"/>
      <c r="WQG168" s="34"/>
      <c r="WQH168" s="34"/>
      <c r="WQI168" s="34"/>
      <c r="WQJ168" s="34"/>
      <c r="WQK168" s="34"/>
      <c r="WQL168" s="34"/>
      <c r="WQM168" s="34"/>
      <c r="WQN168" s="34"/>
      <c r="WQO168" s="34"/>
      <c r="WQP168" s="34"/>
      <c r="WQQ168" s="34"/>
      <c r="WQR168" s="34"/>
      <c r="WQS168" s="34"/>
      <c r="WQT168" s="34"/>
      <c r="WQU168" s="34"/>
      <c r="WQV168" s="34"/>
      <c r="WQW168" s="34"/>
      <c r="WQX168" s="34"/>
      <c r="WQY168" s="34"/>
      <c r="WQZ168" s="34"/>
      <c r="WRA168" s="34"/>
      <c r="WRB168" s="34"/>
      <c r="WRC168" s="34"/>
      <c r="WRD168" s="34"/>
      <c r="WRE168" s="34"/>
      <c r="WRF168" s="34"/>
      <c r="WRG168" s="34"/>
      <c r="WRH168" s="34"/>
      <c r="WRI168" s="34"/>
      <c r="WRJ168" s="34"/>
      <c r="WRK168" s="34"/>
      <c r="WRL168" s="34"/>
      <c r="WRM168" s="34"/>
      <c r="WRN168" s="34"/>
      <c r="WRO168" s="34"/>
      <c r="WRP168" s="34"/>
      <c r="WRQ168" s="34"/>
      <c r="WRR168" s="34"/>
      <c r="WRS168" s="34"/>
      <c r="WRT168" s="34"/>
      <c r="WRU168" s="34"/>
      <c r="WRV168" s="34"/>
      <c r="WRW168" s="34"/>
      <c r="WRX168" s="34"/>
      <c r="WRY168" s="34"/>
      <c r="WRZ168" s="34"/>
      <c r="WSA168" s="34"/>
      <c r="WSB168" s="34"/>
      <c r="WSC168" s="34"/>
      <c r="WSD168" s="34"/>
      <c r="WSE168" s="34"/>
      <c r="WSF168" s="34"/>
      <c r="WSG168" s="34"/>
      <c r="WSH168" s="34"/>
      <c r="WSI168" s="34"/>
      <c r="WSJ168" s="34"/>
      <c r="WSK168" s="34"/>
      <c r="WSL168" s="34"/>
      <c r="WSM168" s="34"/>
      <c r="WSN168" s="34"/>
      <c r="WSO168" s="34"/>
      <c r="WSP168" s="34"/>
      <c r="WSQ168" s="34"/>
      <c r="WSR168" s="34"/>
      <c r="WSS168" s="34"/>
      <c r="WST168" s="34"/>
      <c r="WSU168" s="34"/>
      <c r="WSV168" s="34"/>
      <c r="WSW168" s="34"/>
      <c r="WSX168" s="34"/>
      <c r="WSY168" s="34"/>
      <c r="WSZ168" s="34"/>
      <c r="WTA168" s="34"/>
      <c r="WTB168" s="34"/>
      <c r="WTC168" s="34"/>
      <c r="WTD168" s="34"/>
      <c r="WTE168" s="34"/>
      <c r="WTF168" s="34"/>
      <c r="WTG168" s="34"/>
      <c r="WTH168" s="34"/>
      <c r="WTI168" s="34"/>
      <c r="WTJ168" s="34"/>
      <c r="WTK168" s="34"/>
      <c r="WTL168" s="34"/>
      <c r="WTM168" s="34"/>
      <c r="WTN168" s="34"/>
      <c r="WTO168" s="34"/>
      <c r="WTP168" s="34"/>
      <c r="WTQ168" s="34"/>
      <c r="WTR168" s="34"/>
      <c r="WTS168" s="34"/>
      <c r="WTT168" s="34"/>
      <c r="WTU168" s="34"/>
      <c r="WTV168" s="34"/>
      <c r="WTW168" s="34"/>
      <c r="WTX168" s="34"/>
      <c r="WTY168" s="34"/>
      <c r="WTZ168" s="34"/>
      <c r="WUA168" s="34"/>
      <c r="WUB168" s="34"/>
      <c r="WUC168" s="34"/>
      <c r="WUD168" s="34"/>
      <c r="WUE168" s="34"/>
      <c r="WUF168" s="34"/>
      <c r="WUG168" s="34"/>
      <c r="WUH168" s="34"/>
      <c r="WUI168" s="34"/>
      <c r="WUJ168" s="34"/>
      <c r="WUK168" s="34"/>
      <c r="WUL168" s="34"/>
      <c r="WUM168" s="34"/>
      <c r="WUN168" s="34"/>
      <c r="WUO168" s="34"/>
      <c r="WUP168" s="34"/>
      <c r="WUQ168" s="34"/>
      <c r="WUR168" s="34"/>
      <c r="WUS168" s="34"/>
      <c r="WUT168" s="34"/>
      <c r="WUU168" s="34"/>
      <c r="WUV168" s="34"/>
      <c r="WUW168" s="34"/>
      <c r="WUX168" s="34"/>
      <c r="WUY168" s="34"/>
      <c r="WUZ168" s="34"/>
      <c r="WVA168" s="34"/>
      <c r="WVB168" s="34"/>
      <c r="WVC168" s="34"/>
      <c r="WVD168" s="34"/>
      <c r="WVE168" s="34"/>
      <c r="WVF168" s="34"/>
      <c r="WVG168" s="34"/>
      <c r="WVH168" s="34"/>
      <c r="WVI168" s="34"/>
      <c r="WVJ168" s="34"/>
      <c r="WVK168" s="34"/>
      <c r="WVL168" s="34"/>
      <c r="WVM168" s="34"/>
      <c r="WVN168" s="34"/>
      <c r="WVO168" s="34"/>
      <c r="WVP168" s="34"/>
      <c r="WVQ168" s="34"/>
      <c r="WVR168" s="34"/>
      <c r="WVS168" s="34"/>
      <c r="WVT168" s="34"/>
      <c r="WVU168" s="34"/>
      <c r="WVV168" s="34"/>
      <c r="WVW168" s="34"/>
      <c r="WVX168" s="34"/>
      <c r="WVY168" s="34"/>
      <c r="WVZ168" s="34"/>
      <c r="WWA168" s="34"/>
      <c r="WWB168" s="34"/>
      <c r="WWC168" s="34"/>
      <c r="WWD168" s="34"/>
      <c r="WWE168" s="34"/>
      <c r="WWF168" s="34"/>
      <c r="WWG168" s="34"/>
      <c r="WWH168" s="34"/>
      <c r="WWI168" s="34"/>
      <c r="WWJ168" s="34"/>
      <c r="WWK168" s="34"/>
      <c r="WWL168" s="34"/>
      <c r="WWM168" s="34"/>
      <c r="WWN168" s="34"/>
      <c r="WWO168" s="34"/>
      <c r="WWP168" s="34"/>
      <c r="WWQ168" s="34"/>
      <c r="WWR168" s="34"/>
      <c r="WWS168" s="34"/>
      <c r="WWT168" s="34"/>
      <c r="WWU168" s="34"/>
      <c r="WWV168" s="34"/>
      <c r="WWW168" s="34"/>
      <c r="WWX168" s="34"/>
      <c r="WWY168" s="34"/>
      <c r="WWZ168" s="34"/>
      <c r="WXA168" s="34"/>
      <c r="WXB168" s="34"/>
      <c r="WXC168" s="34"/>
      <c r="WXD168" s="34"/>
      <c r="WXE168" s="34"/>
      <c r="WXF168" s="34"/>
      <c r="WXG168" s="34"/>
      <c r="WXH168" s="34"/>
      <c r="WXI168" s="34"/>
      <c r="WXJ168" s="34"/>
      <c r="WXK168" s="34"/>
      <c r="WXL168" s="34"/>
      <c r="WXM168" s="34"/>
      <c r="WXN168" s="34"/>
      <c r="WXO168" s="34"/>
      <c r="WXP168" s="34"/>
      <c r="WXQ168" s="34"/>
      <c r="WXR168" s="34"/>
      <c r="WXS168" s="34"/>
      <c r="WXT168" s="34"/>
      <c r="WXU168" s="34"/>
      <c r="WXV168" s="34"/>
      <c r="WXW168" s="34"/>
      <c r="WXX168" s="34"/>
      <c r="WXY168" s="34"/>
      <c r="WXZ168" s="34"/>
      <c r="WYA168" s="34"/>
      <c r="WYB168" s="34"/>
      <c r="WYC168" s="34"/>
      <c r="WYD168" s="34"/>
      <c r="WYE168" s="34"/>
      <c r="WYF168" s="34"/>
      <c r="WYG168" s="34"/>
      <c r="WYH168" s="34"/>
      <c r="WYI168" s="34"/>
      <c r="WYJ168" s="34"/>
      <c r="WYK168" s="34"/>
      <c r="WYL168" s="34"/>
      <c r="WYM168" s="34"/>
      <c r="WYN168" s="34"/>
      <c r="WYO168" s="34"/>
      <c r="WYP168" s="34"/>
      <c r="WYQ168" s="34"/>
      <c r="WYR168" s="34"/>
      <c r="WYS168" s="34"/>
      <c r="WYT168" s="34"/>
      <c r="WYU168" s="34"/>
      <c r="WYV168" s="34"/>
      <c r="WYW168" s="34"/>
      <c r="WYX168" s="34"/>
      <c r="WYY168" s="34"/>
      <c r="WYZ168" s="34"/>
      <c r="WZA168" s="34"/>
      <c r="WZB168" s="34"/>
      <c r="WZC168" s="34"/>
      <c r="WZD168" s="34"/>
      <c r="WZE168" s="34"/>
      <c r="WZF168" s="34"/>
      <c r="WZG168" s="34"/>
      <c r="WZH168" s="34"/>
      <c r="WZI168" s="34"/>
      <c r="WZJ168" s="34"/>
      <c r="WZK168" s="34"/>
      <c r="WZL168" s="34"/>
      <c r="WZM168" s="34"/>
      <c r="WZN168" s="34"/>
      <c r="WZO168" s="34"/>
      <c r="WZP168" s="34"/>
      <c r="WZQ168" s="34"/>
      <c r="WZR168" s="34"/>
      <c r="WZS168" s="34"/>
      <c r="WZT168" s="34"/>
      <c r="WZU168" s="34"/>
      <c r="WZV168" s="34"/>
      <c r="WZW168" s="34"/>
      <c r="WZX168" s="34"/>
      <c r="WZY168" s="34"/>
      <c r="WZZ168" s="34"/>
      <c r="XAA168" s="34"/>
      <c r="XAB168" s="34"/>
      <c r="XAC168" s="34"/>
      <c r="XAD168" s="34"/>
      <c r="XAE168" s="34"/>
      <c r="XAF168" s="34"/>
      <c r="XAG168" s="34"/>
      <c r="XAH168" s="34"/>
      <c r="XAI168" s="34"/>
      <c r="XAJ168" s="34"/>
      <c r="XAK168" s="34"/>
      <c r="XAL168" s="34"/>
      <c r="XAM168" s="34"/>
      <c r="XAN168" s="34"/>
      <c r="XAO168" s="34"/>
      <c r="XAP168" s="34"/>
      <c r="XAQ168" s="34"/>
      <c r="XAR168" s="34"/>
      <c r="XAS168" s="34"/>
      <c r="XAT168" s="34"/>
      <c r="XAU168" s="34"/>
      <c r="XAV168" s="34"/>
      <c r="XAW168" s="34"/>
      <c r="XAX168" s="34"/>
      <c r="XAY168" s="34"/>
      <c r="XAZ168" s="34"/>
      <c r="XBA168" s="34"/>
      <c r="XBB168" s="34"/>
      <c r="XBC168" s="34"/>
      <c r="XBD168" s="34"/>
      <c r="XBE168" s="34"/>
      <c r="XBF168" s="34"/>
      <c r="XBG168" s="34"/>
      <c r="XBH168" s="34"/>
      <c r="XBI168" s="34"/>
      <c r="XBJ168" s="34"/>
      <c r="XBK168" s="34"/>
      <c r="XBL168" s="34"/>
      <c r="XBM168" s="34"/>
    </row>
    <row r="169" spans="1:16289">
      <c r="A169"/>
      <c r="B169" s="31" t="s">
        <v>1816</v>
      </c>
      <c r="C169" s="69" t="s">
        <v>1333</v>
      </c>
      <c r="D169" s="49">
        <v>43761</v>
      </c>
      <c r="E169" s="123">
        <v>45626</v>
      </c>
      <c r="F169" s="124" t="s">
        <v>1818</v>
      </c>
      <c r="G169" s="50" t="s">
        <v>4870</v>
      </c>
      <c r="H169" s="77"/>
      <c r="I169" s="102"/>
      <c r="J169" s="103" t="s">
        <v>4930</v>
      </c>
      <c r="K169" s="84"/>
      <c r="L169" s="102"/>
      <c r="M169" s="103" t="s">
        <v>93</v>
      </c>
      <c r="N169" s="103"/>
      <c r="O169" s="102"/>
      <c r="P169" s="94"/>
      <c r="Q169" s="102"/>
      <c r="R169" s="102"/>
      <c r="S169" s="102"/>
      <c r="T169" s="102"/>
      <c r="U169" s="94"/>
      <c r="V169" s="102"/>
      <c r="W169" s="102"/>
      <c r="X169" s="28"/>
      <c r="Y169" s="28"/>
    </row>
    <row r="170" spans="1:16289">
      <c r="A170"/>
      <c r="B170" s="79" t="s">
        <v>966</v>
      </c>
      <c r="C170" s="80" t="s">
        <v>967</v>
      </c>
      <c r="D170" s="49">
        <v>44489</v>
      </c>
      <c r="E170" s="123">
        <v>46387</v>
      </c>
      <c r="F170" s="124" t="s">
        <v>4937</v>
      </c>
      <c r="G170" s="50" t="s">
        <v>4870</v>
      </c>
      <c r="H170" s="77"/>
      <c r="I170" s="84"/>
      <c r="J170" s="84" t="s">
        <v>93</v>
      </c>
      <c r="K170" s="84" t="s">
        <v>93</v>
      </c>
      <c r="L170" s="84"/>
      <c r="M170" s="84" t="s">
        <v>93</v>
      </c>
      <c r="N170" s="84"/>
      <c r="O170" s="84"/>
      <c r="P170" s="94"/>
      <c r="Q170" s="84"/>
      <c r="R170" s="84"/>
      <c r="S170" s="84"/>
      <c r="T170" s="28"/>
      <c r="V170" s="28"/>
      <c r="W170" s="28"/>
      <c r="X170" s="28"/>
      <c r="Y170" s="28"/>
    </row>
    <row r="171" spans="1:16289" ht="38.25">
      <c r="A171"/>
      <c r="B171" s="79" t="s">
        <v>1820</v>
      </c>
      <c r="C171" s="80" t="s">
        <v>965</v>
      </c>
      <c r="D171" s="49">
        <v>44489</v>
      </c>
      <c r="E171" s="123">
        <v>46387</v>
      </c>
      <c r="F171" s="89" t="s">
        <v>4938</v>
      </c>
      <c r="G171" s="50" t="s">
        <v>4870</v>
      </c>
      <c r="H171" s="77"/>
      <c r="I171" s="84"/>
      <c r="J171" s="84" t="s">
        <v>93</v>
      </c>
      <c r="K171" s="84" t="s">
        <v>93</v>
      </c>
      <c r="L171" s="84"/>
      <c r="M171" s="84" t="s">
        <v>93</v>
      </c>
      <c r="N171" s="84"/>
      <c r="O171" s="84"/>
      <c r="P171" s="94"/>
      <c r="Q171" s="84"/>
      <c r="R171" s="84"/>
      <c r="S171" s="84"/>
      <c r="T171" s="84"/>
      <c r="U171" s="94"/>
      <c r="V171" s="84"/>
      <c r="W171" s="84"/>
      <c r="X171" s="28"/>
      <c r="Y171" s="28"/>
    </row>
    <row r="172" spans="1:16289">
      <c r="A172"/>
      <c r="B172" s="79" t="s">
        <v>4939</v>
      </c>
      <c r="C172" s="80" t="s">
        <v>2052</v>
      </c>
      <c r="D172" s="49">
        <v>44602</v>
      </c>
      <c r="E172" s="123">
        <v>46477</v>
      </c>
      <c r="F172" s="89" t="s">
        <v>4940</v>
      </c>
      <c r="G172" s="50" t="s">
        <v>4870</v>
      </c>
      <c r="H172" s="77"/>
      <c r="I172" s="84"/>
      <c r="J172" s="84"/>
      <c r="K172" s="28"/>
      <c r="L172" s="84"/>
      <c r="M172" s="84"/>
      <c r="N172" s="84"/>
      <c r="O172" s="84"/>
      <c r="P172" s="94"/>
      <c r="Q172" s="84"/>
      <c r="R172" s="84"/>
      <c r="S172" s="84"/>
      <c r="T172" s="84"/>
      <c r="U172" s="94"/>
      <c r="V172" s="84"/>
      <c r="W172" s="84"/>
      <c r="X172" s="28"/>
      <c r="Y172" s="28"/>
    </row>
    <row r="173" spans="1:16289">
      <c r="A173"/>
      <c r="B173" s="79" t="s">
        <v>4941</v>
      </c>
      <c r="C173" s="80" t="s">
        <v>3134</v>
      </c>
      <c r="D173" s="49">
        <v>44732</v>
      </c>
      <c r="E173" s="123">
        <v>46477</v>
      </c>
      <c r="F173" s="89" t="s">
        <v>4940</v>
      </c>
      <c r="G173" s="50" t="s">
        <v>4870</v>
      </c>
      <c r="H173" s="77"/>
      <c r="I173" s="84"/>
      <c r="J173" s="84"/>
      <c r="K173" s="28"/>
      <c r="L173" s="84"/>
      <c r="M173" s="84" t="s">
        <v>93</v>
      </c>
      <c r="N173" s="84" t="s">
        <v>93</v>
      </c>
      <c r="O173" s="84"/>
      <c r="P173" s="94"/>
      <c r="Q173" s="84"/>
      <c r="R173" s="84"/>
      <c r="S173" s="84"/>
      <c r="T173" s="84"/>
      <c r="U173" s="94"/>
      <c r="V173" s="84"/>
      <c r="W173" s="84"/>
      <c r="X173" s="28"/>
      <c r="Y173" s="28"/>
    </row>
    <row r="174" spans="1:16289">
      <c r="A174"/>
      <c r="B174" s="79" t="s">
        <v>4942</v>
      </c>
      <c r="C174" s="80" t="s">
        <v>969</v>
      </c>
      <c r="D174" s="49">
        <v>44242</v>
      </c>
      <c r="E174" s="123">
        <v>46053</v>
      </c>
      <c r="F174" s="89"/>
      <c r="G174" s="50" t="s">
        <v>4870</v>
      </c>
      <c r="H174" s="77"/>
      <c r="I174" s="177"/>
      <c r="J174" s="84"/>
      <c r="K174" s="28"/>
      <c r="L174" s="84"/>
      <c r="M174" s="84" t="s">
        <v>93</v>
      </c>
      <c r="N174" s="84" t="s">
        <v>93</v>
      </c>
      <c r="O174" s="178"/>
      <c r="P174" s="94"/>
      <c r="Q174" s="84"/>
      <c r="R174" s="84"/>
      <c r="S174" s="84"/>
      <c r="T174" s="84"/>
      <c r="U174" s="94"/>
      <c r="V174" s="177"/>
      <c r="W174" s="84"/>
      <c r="X174" s="28"/>
      <c r="Y174" s="28"/>
    </row>
    <row r="175" spans="1:16289">
      <c r="B175" s="25" t="s">
        <v>4943</v>
      </c>
      <c r="C175" s="60"/>
      <c r="D175" s="26"/>
      <c r="E175" s="117"/>
      <c r="F175" s="151"/>
      <c r="G175" s="50" t="s">
        <v>4870</v>
      </c>
      <c r="H175" s="77"/>
      <c r="I175" s="119" t="s">
        <v>93</v>
      </c>
      <c r="J175" s="135" t="s">
        <v>93</v>
      </c>
      <c r="K175" s="135" t="s">
        <v>93</v>
      </c>
      <c r="L175" s="120" t="s">
        <v>93</v>
      </c>
      <c r="M175" s="120" t="s">
        <v>93</v>
      </c>
      <c r="N175" s="120" t="s">
        <v>93</v>
      </c>
      <c r="O175" s="121" t="s">
        <v>93</v>
      </c>
      <c r="P175" s="122"/>
      <c r="Q175" s="119" t="s">
        <v>93</v>
      </c>
      <c r="R175" s="120" t="s">
        <v>93</v>
      </c>
      <c r="S175" s="120" t="s">
        <v>93</v>
      </c>
      <c r="T175" s="121" t="s">
        <v>93</v>
      </c>
      <c r="U175" s="122"/>
      <c r="V175" s="119" t="s">
        <v>93</v>
      </c>
      <c r="W175" s="121" t="s">
        <v>93</v>
      </c>
      <c r="X175" s="121" t="s">
        <v>93</v>
      </c>
      <c r="Y175" s="121"/>
    </row>
    <row r="176" spans="1:16289">
      <c r="B176" s="31" t="s">
        <v>353</v>
      </c>
      <c r="C176" s="32" t="s">
        <v>354</v>
      </c>
      <c r="D176" s="40">
        <v>43449</v>
      </c>
      <c r="E176" s="123">
        <v>46295</v>
      </c>
      <c r="F176" s="124" t="s">
        <v>824</v>
      </c>
      <c r="G176" s="50" t="s">
        <v>4870</v>
      </c>
      <c r="H176" s="77"/>
      <c r="I176" s="28"/>
      <c r="J176" s="28"/>
      <c r="K176" s="28"/>
      <c r="L176" s="28" t="s">
        <v>93</v>
      </c>
      <c r="M176" s="28"/>
      <c r="N176" s="28"/>
      <c r="O176" s="28"/>
      <c r="Q176" s="28"/>
      <c r="R176" s="28"/>
      <c r="S176" s="28"/>
      <c r="T176" s="28"/>
      <c r="V176" s="28" t="s">
        <v>93</v>
      </c>
      <c r="W176" s="28" t="s">
        <v>93</v>
      </c>
      <c r="X176" s="28" t="s">
        <v>93</v>
      </c>
      <c r="Y176" s="28"/>
    </row>
    <row r="177" spans="1:25">
      <c r="B177" s="31" t="s">
        <v>355</v>
      </c>
      <c r="C177" s="32" t="s">
        <v>356</v>
      </c>
      <c r="D177" s="40">
        <v>43487</v>
      </c>
      <c r="E177" s="123">
        <v>46295</v>
      </c>
      <c r="F177" s="124" t="s">
        <v>824</v>
      </c>
      <c r="G177" s="50" t="s">
        <v>4870</v>
      </c>
      <c r="H177" s="77"/>
      <c r="I177" s="28"/>
      <c r="J177" s="28"/>
      <c r="K177" s="28"/>
      <c r="L177" s="28" t="s">
        <v>93</v>
      </c>
      <c r="M177" s="28"/>
      <c r="N177" s="28"/>
      <c r="O177" s="28"/>
      <c r="Q177" s="28"/>
      <c r="R177" s="28"/>
      <c r="S177" s="28"/>
      <c r="T177" s="28"/>
      <c r="V177" s="28" t="s">
        <v>93</v>
      </c>
      <c r="W177" s="28" t="s">
        <v>93</v>
      </c>
      <c r="X177" s="28" t="s">
        <v>93</v>
      </c>
      <c r="Y177" s="28"/>
    </row>
    <row r="178" spans="1:25">
      <c r="B178" s="31" t="s">
        <v>351</v>
      </c>
      <c r="C178" s="32" t="s">
        <v>301</v>
      </c>
      <c r="D178" s="40">
        <v>43454</v>
      </c>
      <c r="E178" s="123">
        <v>46295</v>
      </c>
      <c r="F178" s="124" t="s">
        <v>4944</v>
      </c>
      <c r="G178" s="50" t="s">
        <v>4870</v>
      </c>
      <c r="H178" s="77"/>
      <c r="I178" s="28"/>
      <c r="J178" s="28"/>
      <c r="K178" s="28"/>
      <c r="L178" s="28"/>
      <c r="M178" s="28"/>
      <c r="N178" s="28"/>
      <c r="O178" s="28"/>
      <c r="Q178" s="28"/>
      <c r="R178" s="28"/>
      <c r="S178" s="28"/>
      <c r="T178" s="28"/>
      <c r="V178" s="28" t="s">
        <v>93</v>
      </c>
      <c r="W178" s="28" t="s">
        <v>93</v>
      </c>
      <c r="X178" s="28" t="s">
        <v>93</v>
      </c>
      <c r="Y178" s="28"/>
    </row>
    <row r="179" spans="1:25">
      <c r="B179" s="31" t="s">
        <v>352</v>
      </c>
      <c r="C179" s="32" t="s">
        <v>302</v>
      </c>
      <c r="D179" s="40">
        <v>43454</v>
      </c>
      <c r="E179" s="123">
        <v>46295</v>
      </c>
      <c r="F179" s="124" t="s">
        <v>4944</v>
      </c>
      <c r="G179" s="50" t="s">
        <v>4870</v>
      </c>
      <c r="H179" s="77"/>
      <c r="I179" s="28"/>
      <c r="J179" s="28"/>
      <c r="K179" s="28"/>
      <c r="L179" s="28"/>
      <c r="M179" s="28"/>
      <c r="N179" s="28"/>
      <c r="O179" s="28"/>
      <c r="Q179" s="28"/>
      <c r="R179" s="28"/>
      <c r="S179" s="28"/>
      <c r="T179" s="28"/>
      <c r="V179" s="28" t="s">
        <v>93</v>
      </c>
      <c r="W179" s="28" t="s">
        <v>93</v>
      </c>
      <c r="X179" s="28" t="s">
        <v>93</v>
      </c>
      <c r="Y179" s="28"/>
    </row>
    <row r="180" spans="1:25">
      <c r="B180" s="31" t="s">
        <v>380</v>
      </c>
      <c r="C180" s="32" t="s">
        <v>381</v>
      </c>
      <c r="D180" s="40">
        <v>43665</v>
      </c>
      <c r="E180" s="123">
        <v>46022</v>
      </c>
      <c r="F180" s="124"/>
      <c r="G180" s="50" t="s">
        <v>4870</v>
      </c>
      <c r="H180" s="77"/>
      <c r="I180" s="28"/>
      <c r="J180" s="28"/>
      <c r="K180" s="28"/>
      <c r="L180" s="28" t="s">
        <v>93</v>
      </c>
      <c r="M180" s="28"/>
      <c r="N180" s="28"/>
      <c r="O180" s="28"/>
      <c r="Q180" s="28"/>
      <c r="R180" s="28"/>
      <c r="S180" s="28"/>
      <c r="T180" s="28"/>
      <c r="V180" s="28" t="s">
        <v>93</v>
      </c>
      <c r="W180" s="28"/>
      <c r="X180" s="28"/>
      <c r="Y180" s="28"/>
    </row>
    <row r="181" spans="1:25">
      <c r="B181" s="31" t="s">
        <v>596</v>
      </c>
      <c r="C181" s="32" t="s">
        <v>585</v>
      </c>
      <c r="D181" s="40">
        <v>43948</v>
      </c>
      <c r="E181" s="123">
        <v>46203</v>
      </c>
      <c r="F181" s="124" t="s">
        <v>843</v>
      </c>
      <c r="G181" s="50" t="s">
        <v>4870</v>
      </c>
      <c r="H181" s="77"/>
      <c r="I181" s="28"/>
      <c r="J181" s="28"/>
      <c r="K181" s="28"/>
      <c r="L181" s="28"/>
      <c r="M181" s="28"/>
      <c r="N181" s="28"/>
      <c r="O181" s="28"/>
      <c r="Q181" s="28"/>
      <c r="R181" s="28"/>
      <c r="S181" s="28"/>
      <c r="T181" s="28"/>
      <c r="V181" s="28" t="s">
        <v>93</v>
      </c>
      <c r="W181" s="28" t="s">
        <v>93</v>
      </c>
      <c r="X181" s="28" t="s">
        <v>93</v>
      </c>
      <c r="Y181" s="28"/>
    </row>
    <row r="182" spans="1:25">
      <c r="B182" s="31" t="s">
        <v>597</v>
      </c>
      <c r="C182" s="32" t="s">
        <v>586</v>
      </c>
      <c r="D182" s="40">
        <v>43948</v>
      </c>
      <c r="E182" s="123">
        <v>46203</v>
      </c>
      <c r="F182" s="124" t="s">
        <v>843</v>
      </c>
      <c r="G182" s="50" t="s">
        <v>4870</v>
      </c>
      <c r="H182" s="77"/>
      <c r="I182" s="28"/>
      <c r="J182" s="28"/>
      <c r="K182" s="28"/>
      <c r="L182" s="28"/>
      <c r="M182" s="28"/>
      <c r="N182" s="28"/>
      <c r="O182" s="28"/>
      <c r="Q182" s="28"/>
      <c r="R182" s="28"/>
      <c r="S182" s="28"/>
      <c r="T182" s="28"/>
      <c r="V182" s="28" t="s">
        <v>93</v>
      </c>
      <c r="W182" s="28" t="s">
        <v>93</v>
      </c>
      <c r="X182" s="28" t="s">
        <v>93</v>
      </c>
      <c r="Y182" s="28"/>
    </row>
    <row r="183" spans="1:25">
      <c r="B183" s="31" t="s">
        <v>598</v>
      </c>
      <c r="C183" s="32" t="s">
        <v>587</v>
      </c>
      <c r="D183" s="40">
        <v>43948</v>
      </c>
      <c r="E183" s="123">
        <v>46203</v>
      </c>
      <c r="F183" s="124" t="s">
        <v>843</v>
      </c>
      <c r="G183" s="50" t="s">
        <v>4870</v>
      </c>
      <c r="H183" s="77"/>
      <c r="I183" s="28"/>
      <c r="J183" s="28"/>
      <c r="K183" s="28"/>
      <c r="L183" s="28"/>
      <c r="M183" s="28"/>
      <c r="N183" s="28"/>
      <c r="O183" s="28"/>
      <c r="Q183" s="28"/>
      <c r="R183" s="28"/>
      <c r="S183" s="28"/>
      <c r="T183" s="28"/>
      <c r="V183" s="28" t="s">
        <v>93</v>
      </c>
      <c r="W183" s="28" t="s">
        <v>93</v>
      </c>
      <c r="X183" s="28"/>
      <c r="Y183" s="28"/>
    </row>
    <row r="184" spans="1:25">
      <c r="A184"/>
      <c r="B184" s="31" t="s">
        <v>1635</v>
      </c>
      <c r="C184" s="69" t="s">
        <v>4945</v>
      </c>
      <c r="D184" s="40">
        <v>44682</v>
      </c>
      <c r="E184" s="125">
        <v>45777</v>
      </c>
      <c r="F184" s="179" t="s">
        <v>4946</v>
      </c>
      <c r="G184" s="50" t="s">
        <v>4870</v>
      </c>
      <c r="H184" s="77"/>
      <c r="I184" s="84"/>
      <c r="J184" s="84"/>
      <c r="K184" s="84"/>
      <c r="L184" s="84"/>
      <c r="M184" s="84"/>
      <c r="N184" s="84"/>
      <c r="O184" s="84"/>
      <c r="P184" s="94"/>
      <c r="Q184" s="84"/>
      <c r="R184" s="84"/>
      <c r="S184" s="28"/>
      <c r="T184" s="28"/>
      <c r="V184" s="28" t="s">
        <v>93</v>
      </c>
      <c r="W184" s="28"/>
      <c r="X184" s="28"/>
      <c r="Y184" s="28"/>
    </row>
    <row r="185" spans="1:25">
      <c r="A185"/>
      <c r="B185" s="31" t="s">
        <v>1834</v>
      </c>
      <c r="C185" s="69" t="s">
        <v>1835</v>
      </c>
      <c r="D185" s="40">
        <v>44568</v>
      </c>
      <c r="E185" s="125">
        <v>46295</v>
      </c>
      <c r="F185" s="124" t="s">
        <v>4947</v>
      </c>
      <c r="G185" s="50" t="s">
        <v>4870</v>
      </c>
      <c r="H185" s="77"/>
      <c r="I185" s="84"/>
      <c r="J185" s="84"/>
      <c r="K185" s="84"/>
      <c r="L185" s="84"/>
      <c r="M185" s="84"/>
      <c r="N185" s="84"/>
      <c r="O185" s="84"/>
      <c r="P185" s="94"/>
      <c r="Q185" s="84"/>
      <c r="R185" s="84"/>
      <c r="S185" s="28"/>
      <c r="T185" s="28"/>
      <c r="V185" s="28"/>
      <c r="W185" s="28" t="s">
        <v>93</v>
      </c>
      <c r="X185" s="28"/>
      <c r="Y185" s="28"/>
    </row>
    <row r="186" spans="1:25" ht="25.5">
      <c r="A186"/>
      <c r="B186" s="31" t="s">
        <v>1836</v>
      </c>
      <c r="C186" s="69" t="s">
        <v>1837</v>
      </c>
      <c r="D186" s="40">
        <v>44682</v>
      </c>
      <c r="E186" s="125">
        <v>46295</v>
      </c>
      <c r="F186" s="89" t="s">
        <v>4948</v>
      </c>
      <c r="G186" s="50" t="s">
        <v>4870</v>
      </c>
      <c r="H186" s="77"/>
      <c r="I186" s="84"/>
      <c r="J186" s="84"/>
      <c r="K186" s="84"/>
      <c r="L186" s="84"/>
      <c r="M186" s="84"/>
      <c r="N186" s="84"/>
      <c r="O186" s="84"/>
      <c r="P186" s="94"/>
      <c r="Q186" s="84"/>
      <c r="R186" s="84"/>
      <c r="S186" s="28"/>
      <c r="T186" s="28"/>
      <c r="V186" s="28"/>
      <c r="W186" s="28" t="s">
        <v>93</v>
      </c>
      <c r="X186" s="28"/>
      <c r="Y186" s="28"/>
    </row>
    <row r="187" spans="1:25">
      <c r="B187" s="31" t="s">
        <v>2038</v>
      </c>
      <c r="C187" s="69" t="s">
        <v>2037</v>
      </c>
      <c r="D187" s="40">
        <v>44576</v>
      </c>
      <c r="E187" s="125">
        <v>46356</v>
      </c>
      <c r="F187" s="89" t="s">
        <v>824</v>
      </c>
      <c r="G187" s="50" t="s">
        <v>4870</v>
      </c>
      <c r="H187" s="77"/>
      <c r="I187" s="28"/>
      <c r="J187" s="28"/>
      <c r="K187" s="28"/>
      <c r="L187" s="28"/>
      <c r="M187" s="28"/>
      <c r="N187" s="28"/>
      <c r="O187" s="28"/>
      <c r="Q187" s="28"/>
      <c r="R187" s="28"/>
      <c r="S187" s="28"/>
      <c r="T187" s="28"/>
      <c r="V187" s="28"/>
      <c r="W187" s="28" t="s">
        <v>93</v>
      </c>
      <c r="X187" s="28"/>
      <c r="Y187" s="28"/>
    </row>
    <row r="188" spans="1:25">
      <c r="B188" s="31" t="s">
        <v>4949</v>
      </c>
      <c r="C188" s="69" t="s">
        <v>4950</v>
      </c>
      <c r="D188" s="49">
        <v>44972</v>
      </c>
      <c r="E188" s="125">
        <v>46295</v>
      </c>
      <c r="F188" s="90" t="s">
        <v>4951</v>
      </c>
      <c r="G188" s="50" t="s">
        <v>4870</v>
      </c>
      <c r="H188" s="77"/>
      <c r="I188" s="28"/>
      <c r="J188" s="28"/>
      <c r="K188" s="28"/>
      <c r="L188" s="28"/>
      <c r="M188" s="28"/>
      <c r="N188" s="28"/>
      <c r="O188" s="28"/>
      <c r="Q188" s="28"/>
      <c r="R188" s="28"/>
      <c r="S188" s="28"/>
      <c r="T188" s="28"/>
      <c r="V188" s="28"/>
      <c r="W188" s="84" t="s">
        <v>93</v>
      </c>
      <c r="X188" s="84" t="s">
        <v>93</v>
      </c>
      <c r="Y188" s="84" t="s">
        <v>93</v>
      </c>
    </row>
    <row r="189" spans="1:25">
      <c r="B189" s="180" t="s">
        <v>4952</v>
      </c>
      <c r="C189" s="180" t="s">
        <v>4953</v>
      </c>
      <c r="D189" s="43" t="s">
        <v>1817</v>
      </c>
      <c r="E189" s="101">
        <v>46295</v>
      </c>
      <c r="F189" s="87"/>
      <c r="G189" s="50"/>
      <c r="H189" s="77"/>
      <c r="I189" s="28"/>
      <c r="J189" s="28"/>
      <c r="K189" s="28"/>
      <c r="L189" s="28"/>
      <c r="M189" s="28"/>
      <c r="N189" s="28"/>
      <c r="O189" s="131"/>
      <c r="Q189" s="28"/>
      <c r="R189" s="28"/>
      <c r="S189" s="140"/>
      <c r="T189" s="28"/>
      <c r="V189" s="133"/>
      <c r="W189" s="84"/>
      <c r="X189" s="84"/>
      <c r="Y189" s="84"/>
    </row>
    <row r="190" spans="1:25">
      <c r="B190" s="39" t="s">
        <v>4954</v>
      </c>
      <c r="C190" s="100" t="s">
        <v>4955</v>
      </c>
      <c r="D190" s="49">
        <v>44957</v>
      </c>
      <c r="E190" s="123">
        <v>46295</v>
      </c>
      <c r="F190" s="87"/>
      <c r="G190" s="50" t="s">
        <v>4870</v>
      </c>
      <c r="H190" s="77"/>
      <c r="I190" s="28"/>
      <c r="J190" s="84"/>
      <c r="K190" s="84"/>
      <c r="L190" s="84"/>
      <c r="M190" s="84"/>
      <c r="N190" s="84"/>
      <c r="O190" s="131"/>
      <c r="Q190" s="28"/>
      <c r="R190" s="28"/>
      <c r="S190" s="140"/>
      <c r="T190" s="28"/>
      <c r="V190" s="133"/>
      <c r="W190" s="84"/>
      <c r="X190" s="84"/>
      <c r="Y190" s="84"/>
    </row>
    <row r="191" spans="1:25">
      <c r="B191" s="52" t="s">
        <v>844</v>
      </c>
      <c r="C191" s="60"/>
      <c r="D191" s="26"/>
      <c r="E191" s="117"/>
      <c r="F191" s="134"/>
      <c r="G191" s="50" t="s">
        <v>4870</v>
      </c>
      <c r="H191" s="77"/>
      <c r="I191" s="119" t="s">
        <v>93</v>
      </c>
      <c r="J191" s="135" t="s">
        <v>93</v>
      </c>
      <c r="K191" s="135" t="s">
        <v>93</v>
      </c>
      <c r="L191" s="120" t="s">
        <v>93</v>
      </c>
      <c r="M191" s="120" t="s">
        <v>93</v>
      </c>
      <c r="N191" s="120" t="s">
        <v>93</v>
      </c>
      <c r="O191" s="121" t="s">
        <v>93</v>
      </c>
      <c r="P191" s="122"/>
      <c r="Q191" s="119" t="s">
        <v>93</v>
      </c>
      <c r="R191" s="120" t="s">
        <v>93</v>
      </c>
      <c r="S191" s="120" t="s">
        <v>93</v>
      </c>
      <c r="T191" s="121" t="s">
        <v>93</v>
      </c>
      <c r="U191" s="122"/>
      <c r="V191" s="119" t="s">
        <v>93</v>
      </c>
      <c r="W191" s="121" t="s">
        <v>93</v>
      </c>
      <c r="X191" s="121" t="s">
        <v>93</v>
      </c>
      <c r="Y191" s="121"/>
    </row>
    <row r="192" spans="1:25">
      <c r="B192" s="181" t="s">
        <v>845</v>
      </c>
      <c r="C192" s="93" t="s">
        <v>846</v>
      </c>
      <c r="D192" s="49">
        <v>43510</v>
      </c>
      <c r="E192" s="123">
        <v>46234</v>
      </c>
      <c r="F192" s="182"/>
      <c r="G192" s="50" t="s">
        <v>4870</v>
      </c>
      <c r="H192" s="77"/>
      <c r="I192" s="28"/>
      <c r="J192" s="28"/>
      <c r="K192" s="28"/>
      <c r="L192" s="28"/>
      <c r="M192" s="28"/>
      <c r="N192" s="28"/>
      <c r="O192" s="28"/>
      <c r="Q192" s="28"/>
      <c r="R192" s="28"/>
      <c r="S192" s="28"/>
      <c r="T192" s="28"/>
      <c r="V192" s="28"/>
      <c r="W192" s="28"/>
      <c r="X192" s="28"/>
      <c r="Y192" s="28"/>
    </row>
    <row r="193" spans="2:25">
      <c r="B193" s="181" t="s">
        <v>847</v>
      </c>
      <c r="C193" s="93" t="s">
        <v>848</v>
      </c>
      <c r="D193" s="49">
        <v>43510</v>
      </c>
      <c r="E193" s="123">
        <v>46234</v>
      </c>
      <c r="F193" s="182"/>
      <c r="G193" s="50" t="s">
        <v>4870</v>
      </c>
      <c r="H193" s="77"/>
      <c r="I193" s="28"/>
      <c r="J193" s="28"/>
      <c r="K193" s="28"/>
      <c r="L193" s="28"/>
      <c r="M193" s="28"/>
      <c r="N193" s="28"/>
      <c r="O193" s="28"/>
      <c r="Q193" s="28"/>
      <c r="R193" s="28"/>
      <c r="S193" s="28"/>
      <c r="T193" s="28"/>
      <c r="V193" s="28"/>
      <c r="W193" s="28"/>
      <c r="X193" s="28"/>
      <c r="Y193" s="28"/>
    </row>
    <row r="194" spans="2:25">
      <c r="B194" s="181" t="s">
        <v>849</v>
      </c>
      <c r="C194" s="93" t="s">
        <v>850</v>
      </c>
      <c r="D194" s="49">
        <v>43510</v>
      </c>
      <c r="E194" s="123">
        <v>46234</v>
      </c>
      <c r="F194" s="182"/>
      <c r="G194" s="50" t="s">
        <v>4870</v>
      </c>
      <c r="H194" s="77"/>
      <c r="I194" s="28"/>
      <c r="J194" s="28"/>
      <c r="K194" s="28"/>
      <c r="L194" s="28"/>
      <c r="M194" s="28"/>
      <c r="N194" s="28"/>
      <c r="O194" s="28"/>
      <c r="Q194" s="28"/>
      <c r="R194" s="28"/>
      <c r="S194" s="28"/>
      <c r="T194" s="28"/>
      <c r="V194" s="28"/>
      <c r="W194" s="28"/>
      <c r="X194" s="28"/>
      <c r="Y194" s="28"/>
    </row>
    <row r="195" spans="2:25">
      <c r="B195" s="181" t="s">
        <v>851</v>
      </c>
      <c r="C195" s="93" t="s">
        <v>852</v>
      </c>
      <c r="D195" s="49">
        <v>43510</v>
      </c>
      <c r="E195" s="123">
        <v>46234</v>
      </c>
      <c r="F195" s="182"/>
      <c r="G195" s="50" t="s">
        <v>4870</v>
      </c>
      <c r="H195" s="77"/>
      <c r="I195" s="28"/>
      <c r="J195" s="28"/>
      <c r="K195" s="28"/>
      <c r="L195" s="28"/>
      <c r="M195" s="28"/>
      <c r="N195" s="28"/>
      <c r="O195" s="28"/>
      <c r="Q195" s="28"/>
      <c r="R195" s="28"/>
      <c r="S195" s="28"/>
      <c r="T195" s="28"/>
      <c r="V195" s="28"/>
      <c r="W195" s="28"/>
      <c r="X195" s="28"/>
      <c r="Y195" s="28"/>
    </row>
    <row r="196" spans="2:25">
      <c r="B196" s="181" t="s">
        <v>853</v>
      </c>
      <c r="C196" s="93" t="s">
        <v>854</v>
      </c>
      <c r="D196" s="49">
        <v>43510</v>
      </c>
      <c r="E196" s="123">
        <v>46234</v>
      </c>
      <c r="F196" s="182"/>
      <c r="G196" s="50" t="s">
        <v>4870</v>
      </c>
      <c r="H196" s="77"/>
      <c r="I196" s="28"/>
      <c r="J196" s="28"/>
      <c r="K196" s="28"/>
      <c r="L196" s="28"/>
      <c r="M196" s="28"/>
      <c r="N196" s="28"/>
      <c r="O196" s="28"/>
      <c r="Q196" s="28"/>
      <c r="R196" s="28"/>
      <c r="S196" s="28"/>
      <c r="T196" s="28"/>
      <c r="V196" s="28"/>
      <c r="W196" s="28"/>
      <c r="X196" s="28"/>
      <c r="Y196" s="28"/>
    </row>
    <row r="197" spans="2:25">
      <c r="B197" s="181" t="s">
        <v>855</v>
      </c>
      <c r="C197" s="93" t="s">
        <v>856</v>
      </c>
      <c r="D197" s="49">
        <v>43510</v>
      </c>
      <c r="E197" s="123">
        <v>46234</v>
      </c>
      <c r="F197" s="182"/>
      <c r="G197" s="50" t="s">
        <v>4870</v>
      </c>
      <c r="H197" s="77"/>
      <c r="I197" s="28"/>
      <c r="J197" s="28"/>
      <c r="K197" s="28"/>
      <c r="L197" s="28"/>
      <c r="M197" s="28"/>
      <c r="N197" s="28"/>
      <c r="O197" s="28"/>
      <c r="Q197" s="28"/>
      <c r="R197" s="28"/>
      <c r="S197" s="28"/>
      <c r="T197" s="28"/>
      <c r="V197" s="28"/>
      <c r="W197" s="28"/>
      <c r="X197" s="28"/>
      <c r="Y197" s="28"/>
    </row>
    <row r="198" spans="2:25">
      <c r="B198" s="181" t="s">
        <v>857</v>
      </c>
      <c r="C198" s="93" t="s">
        <v>858</v>
      </c>
      <c r="D198" s="49">
        <v>43510</v>
      </c>
      <c r="E198" s="123">
        <v>46234</v>
      </c>
      <c r="F198" s="182"/>
      <c r="G198" s="50" t="s">
        <v>4870</v>
      </c>
      <c r="H198" s="77"/>
      <c r="I198" s="28"/>
      <c r="J198" s="28"/>
      <c r="K198" s="28"/>
      <c r="L198" s="28"/>
      <c r="M198" s="28"/>
      <c r="N198" s="28"/>
      <c r="O198" s="28"/>
      <c r="Q198" s="28"/>
      <c r="R198" s="28"/>
      <c r="S198" s="28"/>
      <c r="T198" s="28"/>
      <c r="V198" s="28"/>
      <c r="W198" s="28"/>
      <c r="X198" s="28"/>
      <c r="Y198" s="28"/>
    </row>
    <row r="199" spans="2:25">
      <c r="B199" s="181" t="s">
        <v>859</v>
      </c>
      <c r="C199" s="93" t="s">
        <v>860</v>
      </c>
      <c r="D199" s="49">
        <v>43510</v>
      </c>
      <c r="E199" s="123">
        <v>46234</v>
      </c>
      <c r="F199" s="182"/>
      <c r="G199" s="50" t="s">
        <v>4870</v>
      </c>
      <c r="H199" s="77"/>
      <c r="I199" s="28"/>
      <c r="J199" s="28"/>
      <c r="K199" s="28"/>
      <c r="L199" s="28"/>
      <c r="M199" s="28"/>
      <c r="N199" s="28"/>
      <c r="O199" s="28" t="s">
        <v>93</v>
      </c>
      <c r="Q199" s="28"/>
      <c r="R199" s="28"/>
      <c r="S199" s="28"/>
      <c r="T199" s="28"/>
      <c r="V199" s="28"/>
      <c r="W199" s="28"/>
      <c r="X199" s="28"/>
      <c r="Y199" s="28"/>
    </row>
    <row r="200" spans="2:25">
      <c r="B200" s="181" t="s">
        <v>861</v>
      </c>
      <c r="C200" s="93" t="s">
        <v>862</v>
      </c>
      <c r="D200" s="49">
        <v>43510</v>
      </c>
      <c r="E200" s="123">
        <v>46234</v>
      </c>
      <c r="F200" s="182"/>
      <c r="G200" s="50" t="s">
        <v>4870</v>
      </c>
      <c r="H200" s="77"/>
      <c r="I200" s="28"/>
      <c r="J200" s="28"/>
      <c r="K200" s="28"/>
      <c r="L200" s="28"/>
      <c r="M200" s="28"/>
      <c r="N200" s="28"/>
      <c r="O200" s="28" t="s">
        <v>93</v>
      </c>
      <c r="Q200" s="28"/>
      <c r="R200" s="28"/>
      <c r="S200" s="28"/>
      <c r="T200" s="28"/>
      <c r="V200" s="28"/>
      <c r="W200" s="28"/>
      <c r="X200" s="28"/>
      <c r="Y200" s="28"/>
    </row>
    <row r="201" spans="2:25">
      <c r="B201" s="181" t="s">
        <v>863</v>
      </c>
      <c r="C201" s="93" t="s">
        <v>864</v>
      </c>
      <c r="D201" s="49">
        <v>43510</v>
      </c>
      <c r="E201" s="123">
        <v>46234</v>
      </c>
      <c r="F201" s="182"/>
      <c r="G201" s="50" t="s">
        <v>4870</v>
      </c>
      <c r="H201" s="77"/>
      <c r="I201" s="28"/>
      <c r="J201" s="84"/>
      <c r="K201" s="84"/>
      <c r="L201" s="84"/>
      <c r="M201" s="84"/>
      <c r="N201" s="84"/>
      <c r="O201" s="28" t="s">
        <v>93</v>
      </c>
      <c r="Q201" s="84"/>
      <c r="R201" s="84"/>
      <c r="S201" s="84"/>
      <c r="T201" s="84"/>
      <c r="V201" s="28"/>
      <c r="W201" s="84"/>
      <c r="X201" s="28"/>
      <c r="Y201" s="28"/>
    </row>
    <row r="202" spans="2:25">
      <c r="B202" s="181" t="s">
        <v>4956</v>
      </c>
      <c r="C202" s="183" t="s">
        <v>4957</v>
      </c>
      <c r="D202" s="49">
        <v>44214</v>
      </c>
      <c r="E202" s="123">
        <v>47113</v>
      </c>
      <c r="F202" s="182"/>
      <c r="G202" s="50" t="s">
        <v>4870</v>
      </c>
      <c r="H202" s="77"/>
      <c r="I202" s="28"/>
      <c r="J202" s="84" t="s">
        <v>93</v>
      </c>
      <c r="K202" s="84"/>
      <c r="L202" s="84" t="s">
        <v>93</v>
      </c>
      <c r="M202" s="84" t="s">
        <v>93</v>
      </c>
      <c r="N202" s="84"/>
      <c r="O202" s="28"/>
      <c r="Q202" s="84" t="s">
        <v>93</v>
      </c>
      <c r="R202" s="84" t="s">
        <v>93</v>
      </c>
      <c r="S202" s="84" t="s">
        <v>93</v>
      </c>
      <c r="T202" s="84" t="s">
        <v>93</v>
      </c>
      <c r="V202" s="28"/>
      <c r="W202" s="84"/>
      <c r="X202" s="28"/>
      <c r="Y202" s="28"/>
    </row>
    <row r="203" spans="2:25">
      <c r="B203" s="181" t="s">
        <v>4958</v>
      </c>
      <c r="C203" s="183" t="s">
        <v>4959</v>
      </c>
      <c r="D203" s="49">
        <v>44214</v>
      </c>
      <c r="E203" s="123">
        <v>47113</v>
      </c>
      <c r="F203" s="182"/>
      <c r="G203" s="50" t="s">
        <v>4870</v>
      </c>
      <c r="H203" s="77"/>
      <c r="I203" s="28"/>
      <c r="J203" s="84"/>
      <c r="K203" s="84"/>
      <c r="L203" s="84" t="s">
        <v>93</v>
      </c>
      <c r="M203" s="84" t="s">
        <v>93</v>
      </c>
      <c r="N203" s="84"/>
      <c r="O203" s="28"/>
      <c r="Q203" s="84" t="s">
        <v>93</v>
      </c>
      <c r="R203" s="84" t="s">
        <v>93</v>
      </c>
      <c r="S203" s="84" t="s">
        <v>93</v>
      </c>
      <c r="T203" s="84" t="s">
        <v>93</v>
      </c>
      <c r="V203" s="28"/>
      <c r="W203" s="84" t="s">
        <v>93</v>
      </c>
      <c r="X203" s="28"/>
      <c r="Y203" s="28"/>
    </row>
    <row r="204" spans="2:25">
      <c r="B204" s="181" t="s">
        <v>4960</v>
      </c>
      <c r="C204" s="183" t="s">
        <v>4961</v>
      </c>
      <c r="D204" s="49">
        <v>44214</v>
      </c>
      <c r="E204" s="123">
        <v>47113</v>
      </c>
      <c r="F204" s="182"/>
      <c r="G204" s="50" t="s">
        <v>4870</v>
      </c>
      <c r="H204" s="77"/>
      <c r="I204" s="28"/>
      <c r="J204" s="84"/>
      <c r="K204" s="84"/>
      <c r="L204" s="84" t="s">
        <v>93</v>
      </c>
      <c r="M204" s="84" t="s">
        <v>93</v>
      </c>
      <c r="N204" s="84"/>
      <c r="O204" s="28"/>
      <c r="Q204" s="84" t="s">
        <v>93</v>
      </c>
      <c r="R204" s="84" t="s">
        <v>93</v>
      </c>
      <c r="S204" s="84" t="s">
        <v>93</v>
      </c>
      <c r="T204" s="84" t="s">
        <v>93</v>
      </c>
      <c r="V204" s="28"/>
      <c r="W204" s="84"/>
      <c r="X204" s="28"/>
      <c r="Y204" s="28"/>
    </row>
    <row r="205" spans="2:25">
      <c r="B205" s="181" t="s">
        <v>4962</v>
      </c>
      <c r="C205" s="183" t="s">
        <v>4963</v>
      </c>
      <c r="D205" s="49">
        <v>44641</v>
      </c>
      <c r="E205" s="123">
        <v>48212</v>
      </c>
      <c r="F205" s="182"/>
      <c r="G205" s="50" t="s">
        <v>4870</v>
      </c>
      <c r="H205" s="77"/>
      <c r="I205" s="28"/>
      <c r="J205" s="28"/>
      <c r="K205" s="84"/>
      <c r="L205" s="84"/>
      <c r="M205" s="84" t="s">
        <v>93</v>
      </c>
      <c r="N205" s="84"/>
      <c r="O205" s="28"/>
      <c r="Q205" s="84"/>
      <c r="R205" s="84"/>
      <c r="S205" s="84" t="s">
        <v>93</v>
      </c>
      <c r="T205" s="84" t="s">
        <v>93</v>
      </c>
      <c r="V205" s="28"/>
      <c r="W205" s="84"/>
      <c r="X205" s="28"/>
      <c r="Y205" s="28"/>
    </row>
    <row r="206" spans="2:25">
      <c r="B206" s="181" t="s">
        <v>4964</v>
      </c>
      <c r="C206" s="183" t="s">
        <v>4965</v>
      </c>
      <c r="D206" s="49">
        <v>44641</v>
      </c>
      <c r="E206" s="123">
        <v>48212</v>
      </c>
      <c r="F206" s="182"/>
      <c r="G206" s="50" t="s">
        <v>4870</v>
      </c>
      <c r="H206" s="77"/>
      <c r="I206" s="28"/>
      <c r="J206" s="84"/>
      <c r="K206" s="84"/>
      <c r="L206" s="84"/>
      <c r="M206" s="84" t="s">
        <v>93</v>
      </c>
      <c r="N206" s="84"/>
      <c r="O206" s="28"/>
      <c r="Q206" s="84"/>
      <c r="R206" s="84"/>
      <c r="S206" s="84" t="s">
        <v>93</v>
      </c>
      <c r="T206" s="84" t="s">
        <v>93</v>
      </c>
      <c r="V206" s="28"/>
      <c r="W206" s="84" t="s">
        <v>93</v>
      </c>
      <c r="X206" s="28"/>
      <c r="Y206" s="28"/>
    </row>
    <row r="207" spans="2:25">
      <c r="B207" s="181" t="s">
        <v>4966</v>
      </c>
      <c r="C207" s="183" t="s">
        <v>4967</v>
      </c>
      <c r="D207" s="49">
        <v>44641</v>
      </c>
      <c r="E207" s="123">
        <v>48212</v>
      </c>
      <c r="F207" s="184"/>
      <c r="G207" s="50" t="s">
        <v>4870</v>
      </c>
      <c r="H207" s="77"/>
      <c r="I207" s="28"/>
      <c r="J207" s="84"/>
      <c r="K207" s="84"/>
      <c r="L207" s="84"/>
      <c r="M207" s="84" t="s">
        <v>93</v>
      </c>
      <c r="N207" s="84"/>
      <c r="O207" s="28"/>
      <c r="Q207" s="84"/>
      <c r="R207" s="84"/>
      <c r="S207" s="84" t="s">
        <v>93</v>
      </c>
      <c r="T207" s="84" t="s">
        <v>93</v>
      </c>
      <c r="V207" s="28"/>
      <c r="W207" s="84"/>
      <c r="X207" s="28"/>
      <c r="Y207" s="28"/>
    </row>
    <row r="208" spans="2:25">
      <c r="B208" s="13"/>
      <c r="C208" s="13"/>
      <c r="H208" s="105"/>
      <c r="I208" s="20"/>
    </row>
    <row r="209" spans="2:24">
      <c r="B209" s="13"/>
      <c r="C209" s="13"/>
      <c r="H209" s="105"/>
      <c r="I209" s="20"/>
    </row>
    <row r="210" spans="2:24">
      <c r="B210" s="13"/>
      <c r="C210" s="13"/>
      <c r="D210" s="18" t="s">
        <v>93</v>
      </c>
      <c r="E210" s="19" t="s">
        <v>131</v>
      </c>
      <c r="H210" s="105"/>
      <c r="I210" s="20"/>
    </row>
    <row r="211" spans="2:24" ht="17.25">
      <c r="B211" s="13"/>
      <c r="C211" s="13"/>
      <c r="D211" s="15" t="s">
        <v>141</v>
      </c>
      <c r="E211" s="19" t="s">
        <v>146</v>
      </c>
      <c r="H211" s="105"/>
      <c r="U211" s="16"/>
      <c r="V211" s="35"/>
      <c r="W211" s="35"/>
      <c r="X211" s="35"/>
    </row>
    <row r="212" spans="2:24">
      <c r="B212" s="13"/>
      <c r="C212" s="13"/>
      <c r="D212" s="20" t="s">
        <v>147</v>
      </c>
      <c r="E212" s="19" t="s">
        <v>148</v>
      </c>
      <c r="H212" s="105"/>
      <c r="U212" s="16"/>
      <c r="V212" s="35"/>
      <c r="W212" s="35"/>
      <c r="X212" s="35"/>
    </row>
    <row r="213" spans="2:24">
      <c r="D213" s="20" t="s">
        <v>149</v>
      </c>
      <c r="E213" s="19" t="s">
        <v>150</v>
      </c>
      <c r="H213" s="105"/>
      <c r="U213" s="16"/>
      <c r="V213" s="35"/>
      <c r="W213" s="35"/>
      <c r="X213" s="35"/>
    </row>
    <row r="214" spans="2:24">
      <c r="D214" s="20" t="s">
        <v>151</v>
      </c>
      <c r="E214" s="19" t="s">
        <v>152</v>
      </c>
      <c r="U214" s="16"/>
      <c r="V214" s="35"/>
      <c r="W214" s="35"/>
      <c r="X214" s="35"/>
    </row>
    <row r="215" spans="2:24" ht="15.75">
      <c r="D215" s="21" t="s">
        <v>153</v>
      </c>
      <c r="E215" s="19" t="s">
        <v>154</v>
      </c>
      <c r="U215" s="16"/>
      <c r="V215" s="35"/>
      <c r="W215" s="35"/>
      <c r="X215" s="35"/>
    </row>
    <row r="216" spans="2:24" ht="15.75">
      <c r="D216" s="21" t="s">
        <v>210</v>
      </c>
      <c r="E216" s="19" t="s">
        <v>216</v>
      </c>
      <c r="U216" s="16"/>
      <c r="V216" s="35"/>
      <c r="W216" s="35"/>
      <c r="X216" s="35"/>
    </row>
    <row r="217" spans="2:24" ht="15.75">
      <c r="D217" s="21" t="s">
        <v>588</v>
      </c>
      <c r="E217" s="19" t="s">
        <v>599</v>
      </c>
      <c r="H217" s="105"/>
    </row>
    <row r="218" spans="2:24" ht="15.75">
      <c r="D218" s="21" t="s">
        <v>4968</v>
      </c>
      <c r="E218" s="19" t="s">
        <v>4969</v>
      </c>
    </row>
    <row r="219" spans="2:24" ht="15.75">
      <c r="D219" s="21" t="s">
        <v>4970</v>
      </c>
      <c r="E219" s="19" t="s">
        <v>4971</v>
      </c>
    </row>
    <row r="225" spans="2:7">
      <c r="B225" s="13"/>
      <c r="C225" s="41"/>
      <c r="D225" s="13"/>
      <c r="E225" s="19"/>
      <c r="F225" s="185"/>
      <c r="G225" s="53"/>
    </row>
    <row r="226" spans="2:7">
      <c r="B226" s="13"/>
      <c r="C226" s="41"/>
      <c r="D226" s="13"/>
      <c r="E226" s="19"/>
      <c r="F226" s="185"/>
      <c r="G226" s="53"/>
    </row>
    <row r="227" spans="2:7">
      <c r="B227" s="13"/>
      <c r="C227" s="41"/>
      <c r="D227" s="13"/>
      <c r="E227" s="18"/>
      <c r="F227" s="185"/>
      <c r="G227" s="53"/>
    </row>
    <row r="228" spans="2:7">
      <c r="B228" s="13"/>
      <c r="C228" s="41"/>
      <c r="D228" s="13"/>
      <c r="E228" s="18"/>
      <c r="F228" s="185"/>
      <c r="G228" s="53"/>
    </row>
    <row r="229" spans="2:7">
      <c r="B229" s="13"/>
      <c r="C229" s="41"/>
      <c r="D229" s="13"/>
      <c r="E229" s="18"/>
      <c r="F229" s="185"/>
      <c r="G229" s="53"/>
    </row>
    <row r="230" spans="2:7">
      <c r="B230" s="13"/>
      <c r="C230" s="41"/>
      <c r="D230" s="13"/>
      <c r="E230" s="18"/>
      <c r="F230" s="185"/>
      <c r="G230" s="53"/>
    </row>
    <row r="234" spans="2:7">
      <c r="F234" s="185"/>
      <c r="G234" s="53"/>
    </row>
  </sheetData>
  <autoFilter ref="B3:Y207" xr:uid="{00000000-0001-0000-0500-000000000000}"/>
  <mergeCells count="4">
    <mergeCell ref="J1:X1"/>
    <mergeCell ref="I2:N2"/>
    <mergeCell ref="Q2:T2"/>
    <mergeCell ref="V2:Y2"/>
  </mergeCells>
  <conditionalFormatting sqref="B153:B161">
    <cfRule type="expression" dxfId="144" priority="145" stopIfTrue="1">
      <formula>#REF!&lt;&gt;""</formula>
    </cfRule>
  </conditionalFormatting>
  <conditionalFormatting sqref="B155:B157 C153:C161">
    <cfRule type="expression" dxfId="143" priority="144" stopIfTrue="1">
      <formula>#REF!&lt;&gt;""</formula>
    </cfRule>
  </conditionalFormatting>
  <conditionalFormatting sqref="B161">
    <cfRule type="expression" dxfId="142" priority="143" stopIfTrue="1">
      <formula>#REF!&lt;&gt;""</formula>
    </cfRule>
  </conditionalFormatting>
  <conditionalFormatting sqref="C45:C46 B100:C100 B155:C157 C161:C163 B170:C174 B30:C43 C14:C15 B13:B15 B16:C18 B21:C27">
    <cfRule type="expression" dxfId="141" priority="142" stopIfTrue="1">
      <formula>#REF!&lt;&gt;""</formula>
    </cfRule>
  </conditionalFormatting>
  <conditionalFormatting sqref="B153:B154">
    <cfRule type="expression" dxfId="140" priority="141" stopIfTrue="1">
      <formula>#REF!&lt;&gt;""</formula>
    </cfRule>
  </conditionalFormatting>
  <conditionalFormatting sqref="B153:B154">
    <cfRule type="expression" dxfId="139" priority="140" stopIfTrue="1">
      <formula>#REF!&lt;&gt;""</formula>
    </cfRule>
  </conditionalFormatting>
  <conditionalFormatting sqref="B153:B154">
    <cfRule type="expression" dxfId="138" priority="139" stopIfTrue="1">
      <formula>#REF!&lt;&gt;""</formula>
    </cfRule>
  </conditionalFormatting>
  <conditionalFormatting sqref="B153:B154">
    <cfRule type="expression" dxfId="137" priority="138" stopIfTrue="1">
      <formula>#REF!&lt;&gt;""</formula>
    </cfRule>
  </conditionalFormatting>
  <conditionalFormatting sqref="B158">
    <cfRule type="expression" dxfId="136" priority="137" stopIfTrue="1">
      <formula>#REF!&lt;&gt;""</formula>
    </cfRule>
  </conditionalFormatting>
  <conditionalFormatting sqref="B158">
    <cfRule type="expression" dxfId="135" priority="136" stopIfTrue="1">
      <formula>#REF!&lt;&gt;""</formula>
    </cfRule>
  </conditionalFormatting>
  <conditionalFormatting sqref="B159">
    <cfRule type="expression" dxfId="134" priority="135" stopIfTrue="1">
      <formula>#REF!&lt;&gt;""</formula>
    </cfRule>
  </conditionalFormatting>
  <conditionalFormatting sqref="B159">
    <cfRule type="expression" dxfId="133" priority="134" stopIfTrue="1">
      <formula>#REF!&lt;&gt;""</formula>
    </cfRule>
  </conditionalFormatting>
  <conditionalFormatting sqref="B160">
    <cfRule type="expression" dxfId="132" priority="133" stopIfTrue="1">
      <formula>#REF!&lt;&gt;""</formula>
    </cfRule>
  </conditionalFormatting>
  <conditionalFormatting sqref="B160">
    <cfRule type="expression" dxfId="131" priority="132" stopIfTrue="1">
      <formula>#REF!&lt;&gt;""</formula>
    </cfRule>
  </conditionalFormatting>
  <conditionalFormatting sqref="C153:C154">
    <cfRule type="expression" dxfId="130" priority="129" stopIfTrue="1">
      <formula>#REF!&lt;&gt;""</formula>
    </cfRule>
  </conditionalFormatting>
  <conditionalFormatting sqref="C153:C154">
    <cfRule type="expression" dxfId="129" priority="128" stopIfTrue="1">
      <formula>#REF!&lt;&gt;""</formula>
    </cfRule>
  </conditionalFormatting>
  <conditionalFormatting sqref="C153:C154">
    <cfRule type="expression" dxfId="128" priority="131" stopIfTrue="1">
      <formula>#REF!&lt;&gt;""</formula>
    </cfRule>
  </conditionalFormatting>
  <conditionalFormatting sqref="C153:C154">
    <cfRule type="expression" dxfId="127" priority="130" stopIfTrue="1">
      <formula>#REF!&lt;&gt;""</formula>
    </cfRule>
  </conditionalFormatting>
  <conditionalFormatting sqref="C153:C154">
    <cfRule type="expression" dxfId="126" priority="127" stopIfTrue="1">
      <formula>#REF!&lt;&gt;""</formula>
    </cfRule>
  </conditionalFormatting>
  <conditionalFormatting sqref="C158">
    <cfRule type="expression" dxfId="125" priority="126" stopIfTrue="1">
      <formula>#REF!&lt;&gt;""</formula>
    </cfRule>
  </conditionalFormatting>
  <conditionalFormatting sqref="C158">
    <cfRule type="expression" dxfId="124" priority="125" stopIfTrue="1">
      <formula>#REF!&lt;&gt;""</formula>
    </cfRule>
  </conditionalFormatting>
  <conditionalFormatting sqref="C159">
    <cfRule type="expression" dxfId="123" priority="124" stopIfTrue="1">
      <formula>#REF!&lt;&gt;""</formula>
    </cfRule>
  </conditionalFormatting>
  <conditionalFormatting sqref="C159">
    <cfRule type="expression" dxfId="122" priority="123" stopIfTrue="1">
      <formula>#REF!&lt;&gt;""</formula>
    </cfRule>
  </conditionalFormatting>
  <conditionalFormatting sqref="C160">
    <cfRule type="expression" dxfId="121" priority="122" stopIfTrue="1">
      <formula>#REF!&lt;&gt;""</formula>
    </cfRule>
  </conditionalFormatting>
  <conditionalFormatting sqref="C160">
    <cfRule type="expression" dxfId="120" priority="121" stopIfTrue="1">
      <formula>#REF!&lt;&gt;""</formula>
    </cfRule>
  </conditionalFormatting>
  <conditionalFormatting sqref="C13">
    <cfRule type="expression" dxfId="119" priority="111" stopIfTrue="1">
      <formula>#REF!&lt;&gt;""</formula>
    </cfRule>
  </conditionalFormatting>
  <conditionalFormatting sqref="B34:B36">
    <cfRule type="expression" dxfId="118" priority="120" stopIfTrue="1">
      <formula>#REF!&lt;&gt;""</formula>
    </cfRule>
  </conditionalFormatting>
  <conditionalFormatting sqref="B34:B36">
    <cfRule type="expression" dxfId="117" priority="119" stopIfTrue="1">
      <formula>#REF!&lt;&gt;""</formula>
    </cfRule>
  </conditionalFormatting>
  <conditionalFormatting sqref="C34:C36">
    <cfRule type="expression" dxfId="116" priority="118" stopIfTrue="1">
      <formula>#REF!&lt;&gt;""</formula>
    </cfRule>
  </conditionalFormatting>
  <conditionalFormatting sqref="C34:C36">
    <cfRule type="expression" dxfId="115" priority="117" stopIfTrue="1">
      <formula>#REF!&lt;&gt;""</formula>
    </cfRule>
  </conditionalFormatting>
  <conditionalFormatting sqref="B45:C45 C46">
    <cfRule type="expression" dxfId="114" priority="114" stopIfTrue="1">
      <formula>#REF!&lt;&gt;""</formula>
    </cfRule>
  </conditionalFormatting>
  <conditionalFormatting sqref="B45">
    <cfRule type="expression" dxfId="113" priority="116" stopIfTrue="1">
      <formula>#REF!&lt;&gt;""</formula>
    </cfRule>
  </conditionalFormatting>
  <conditionalFormatting sqref="B45">
    <cfRule type="expression" dxfId="112" priority="115" stopIfTrue="1">
      <formula>#REF!&lt;&gt;""</formula>
    </cfRule>
  </conditionalFormatting>
  <conditionalFormatting sqref="C13">
    <cfRule type="expression" dxfId="111" priority="113" stopIfTrue="1">
      <formula>#REF!&lt;&gt;""</formula>
    </cfRule>
  </conditionalFormatting>
  <conditionalFormatting sqref="C13">
    <cfRule type="expression" dxfId="110" priority="112" stopIfTrue="1">
      <formula>#REF!&lt;&gt;""</formula>
    </cfRule>
  </conditionalFormatting>
  <conditionalFormatting sqref="B171:B174">
    <cfRule type="expression" dxfId="109" priority="110" stopIfTrue="1">
      <formula>#REF!&lt;&gt;""</formula>
    </cfRule>
  </conditionalFormatting>
  <conditionalFormatting sqref="B171:B174">
    <cfRule type="expression" dxfId="108" priority="109" stopIfTrue="1">
      <formula>#REF!&lt;&gt;""</formula>
    </cfRule>
  </conditionalFormatting>
  <conditionalFormatting sqref="B171:B174">
    <cfRule type="expression" dxfId="107" priority="108" stopIfTrue="1">
      <formula>#REF!&lt;&gt;""</formula>
    </cfRule>
  </conditionalFormatting>
  <conditionalFormatting sqref="B171:B174">
    <cfRule type="expression" dxfId="106" priority="107" stopIfTrue="1">
      <formula>#REF!&lt;&gt;""</formula>
    </cfRule>
  </conditionalFormatting>
  <conditionalFormatting sqref="C171:C174">
    <cfRule type="expression" dxfId="105" priority="106" stopIfTrue="1">
      <formula>#REF!&lt;&gt;""</formula>
    </cfRule>
  </conditionalFormatting>
  <conditionalFormatting sqref="C171:C174">
    <cfRule type="expression" dxfId="104" priority="105" stopIfTrue="1">
      <formula>#REF!&lt;&gt;""</formula>
    </cfRule>
  </conditionalFormatting>
  <conditionalFormatting sqref="C171:C174">
    <cfRule type="expression" dxfId="103" priority="104" stopIfTrue="1">
      <formula>#REF!&lt;&gt;""</formula>
    </cfRule>
  </conditionalFormatting>
  <conditionalFormatting sqref="C171:C174">
    <cfRule type="expression" dxfId="102" priority="103" stopIfTrue="1">
      <formula>#REF!&lt;&gt;""</formula>
    </cfRule>
  </conditionalFormatting>
  <conditionalFormatting sqref="B162">
    <cfRule type="expression" dxfId="101" priority="102" stopIfTrue="1">
      <formula>#REF!&lt;&gt;""</formula>
    </cfRule>
  </conditionalFormatting>
  <conditionalFormatting sqref="B162:C162">
    <cfRule type="expression" dxfId="100" priority="101" stopIfTrue="1">
      <formula>#REF!&lt;&gt;""</formula>
    </cfRule>
  </conditionalFormatting>
  <conditionalFormatting sqref="B162">
    <cfRule type="expression" dxfId="99" priority="100" stopIfTrue="1">
      <formula>#REF!&lt;&gt;""</formula>
    </cfRule>
  </conditionalFormatting>
  <conditionalFormatting sqref="B28:C36">
    <cfRule type="expression" dxfId="98" priority="99" stopIfTrue="1">
      <formula>#REF!&lt;&gt;""</formula>
    </cfRule>
  </conditionalFormatting>
  <conditionalFormatting sqref="B28:C36">
    <cfRule type="expression" dxfId="97" priority="81" stopIfTrue="1">
      <formula>#REF!&lt;&gt;""</formula>
    </cfRule>
  </conditionalFormatting>
  <conditionalFormatting sqref="B28:B36">
    <cfRule type="expression" dxfId="96" priority="98" stopIfTrue="1">
      <formula>#REF!&lt;&gt;""</formula>
    </cfRule>
  </conditionalFormatting>
  <conditionalFormatting sqref="B28:B36">
    <cfRule type="expression" dxfId="95" priority="97" stopIfTrue="1">
      <formula>#REF!&lt;&gt;""</formula>
    </cfRule>
  </conditionalFormatting>
  <conditionalFormatting sqref="B28:B36">
    <cfRule type="expression" dxfId="94" priority="96" stopIfTrue="1">
      <formula>#REF!&lt;&gt;""</formula>
    </cfRule>
  </conditionalFormatting>
  <conditionalFormatting sqref="B28:B36">
    <cfRule type="expression" dxfId="93" priority="95" stopIfTrue="1">
      <formula>#REF!&lt;&gt;""</formula>
    </cfRule>
  </conditionalFormatting>
  <conditionalFormatting sqref="B28:B36">
    <cfRule type="expression" dxfId="92" priority="94" stopIfTrue="1">
      <formula>#REF!&lt;&gt;""</formula>
    </cfRule>
  </conditionalFormatting>
  <conditionalFormatting sqref="B28:B36">
    <cfRule type="expression" dxfId="91" priority="93" stopIfTrue="1">
      <formula>#REF!&lt;&gt;""</formula>
    </cfRule>
  </conditionalFormatting>
  <conditionalFormatting sqref="C28:C36">
    <cfRule type="expression" dxfId="90" priority="92" stopIfTrue="1">
      <formula>#REF!&lt;&gt;""</formula>
    </cfRule>
  </conditionalFormatting>
  <conditionalFormatting sqref="C28:C36">
    <cfRule type="expression" dxfId="89" priority="91" stopIfTrue="1">
      <formula>#REF!&lt;&gt;""</formula>
    </cfRule>
  </conditionalFormatting>
  <conditionalFormatting sqref="C28:C36">
    <cfRule type="expression" dxfId="88" priority="90" stopIfTrue="1">
      <formula>#REF!&lt;&gt;""</formula>
    </cfRule>
  </conditionalFormatting>
  <conditionalFormatting sqref="C28:C36">
    <cfRule type="expression" dxfId="87" priority="89" stopIfTrue="1">
      <formula>#REF!&lt;&gt;""</formula>
    </cfRule>
  </conditionalFormatting>
  <conditionalFormatting sqref="C28:C36">
    <cfRule type="expression" dxfId="86" priority="88" stopIfTrue="1">
      <formula>#REF!&lt;&gt;""</formula>
    </cfRule>
  </conditionalFormatting>
  <conditionalFormatting sqref="C28:C36">
    <cfRule type="expression" dxfId="85" priority="87" stopIfTrue="1">
      <formula>#REF!&lt;&gt;""</formula>
    </cfRule>
  </conditionalFormatting>
  <conditionalFormatting sqref="C28:C36">
    <cfRule type="expression" dxfId="84" priority="86" stopIfTrue="1">
      <formula>#REF!&lt;&gt;""</formula>
    </cfRule>
  </conditionalFormatting>
  <conditionalFormatting sqref="C28:C36">
    <cfRule type="expression" dxfId="83" priority="85" stopIfTrue="1">
      <formula>#REF!&lt;&gt;""</formula>
    </cfRule>
  </conditionalFormatting>
  <conditionalFormatting sqref="C28:C36">
    <cfRule type="expression" dxfId="82" priority="84" stopIfTrue="1">
      <formula>#REF!&lt;&gt;""</formula>
    </cfRule>
  </conditionalFormatting>
  <conditionalFormatting sqref="C28:C36">
    <cfRule type="expression" dxfId="81" priority="83" stopIfTrue="1">
      <formula>#REF!&lt;&gt;""</formula>
    </cfRule>
  </conditionalFormatting>
  <conditionalFormatting sqref="C28:C36">
    <cfRule type="expression" dxfId="80" priority="82" stopIfTrue="1">
      <formula>#REF!&lt;&gt;""</formula>
    </cfRule>
  </conditionalFormatting>
  <conditionalFormatting sqref="B157">
    <cfRule type="expression" dxfId="79" priority="80" stopIfTrue="1">
      <formula>#REF!&lt;&gt;""</formula>
    </cfRule>
  </conditionalFormatting>
  <conditionalFormatting sqref="C157">
    <cfRule type="expression" dxfId="78" priority="79" stopIfTrue="1">
      <formula>#REF!&lt;&gt;""</formula>
    </cfRule>
  </conditionalFormatting>
  <conditionalFormatting sqref="B157">
    <cfRule type="expression" dxfId="77" priority="78" stopIfTrue="1">
      <formula>#REF!&lt;&gt;""</formula>
    </cfRule>
  </conditionalFormatting>
  <conditionalFormatting sqref="B157">
    <cfRule type="expression" dxfId="76" priority="77" stopIfTrue="1">
      <formula>#REF!&lt;&gt;""</formula>
    </cfRule>
  </conditionalFormatting>
  <conditionalFormatting sqref="B157">
    <cfRule type="expression" dxfId="75" priority="76" stopIfTrue="1">
      <formula>#REF!&lt;&gt;""</formula>
    </cfRule>
  </conditionalFormatting>
  <conditionalFormatting sqref="B157">
    <cfRule type="expression" dxfId="74" priority="75" stopIfTrue="1">
      <formula>#REF!&lt;&gt;""</formula>
    </cfRule>
  </conditionalFormatting>
  <conditionalFormatting sqref="C157">
    <cfRule type="expression" dxfId="73" priority="72" stopIfTrue="1">
      <formula>#REF!&lt;&gt;""</formula>
    </cfRule>
  </conditionalFormatting>
  <conditionalFormatting sqref="C157">
    <cfRule type="expression" dxfId="72" priority="71" stopIfTrue="1">
      <formula>#REF!&lt;&gt;""</formula>
    </cfRule>
  </conditionalFormatting>
  <conditionalFormatting sqref="C157">
    <cfRule type="expression" dxfId="71" priority="74" stopIfTrue="1">
      <formula>#REF!&lt;&gt;""</formula>
    </cfRule>
  </conditionalFormatting>
  <conditionalFormatting sqref="C157">
    <cfRule type="expression" dxfId="70" priority="73" stopIfTrue="1">
      <formula>#REF!&lt;&gt;""</formula>
    </cfRule>
  </conditionalFormatting>
  <conditionalFormatting sqref="C157">
    <cfRule type="expression" dxfId="69" priority="70" stopIfTrue="1">
      <formula>#REF!&lt;&gt;""</formula>
    </cfRule>
  </conditionalFormatting>
  <conditionalFormatting sqref="B19:C20">
    <cfRule type="expression" dxfId="68" priority="69" stopIfTrue="1">
      <formula>#REF!&lt;&gt;""</formula>
    </cfRule>
  </conditionalFormatting>
  <conditionalFormatting sqref="B48">
    <cfRule type="expression" dxfId="67" priority="68" stopIfTrue="1">
      <formula>$G48&lt;&gt;""</formula>
    </cfRule>
  </conditionalFormatting>
  <conditionalFormatting sqref="B48">
    <cfRule type="expression" dxfId="66" priority="67" stopIfTrue="1">
      <formula>#REF!&lt;&gt;""</formula>
    </cfRule>
  </conditionalFormatting>
  <conditionalFormatting sqref="B48">
    <cfRule type="expression" dxfId="65" priority="66" stopIfTrue="1">
      <formula>#REF!&lt;&gt;""</formula>
    </cfRule>
  </conditionalFormatting>
  <conditionalFormatting sqref="B48">
    <cfRule type="expression" dxfId="64" priority="65" stopIfTrue="1">
      <formula>#REF!&lt;&gt;""</formula>
    </cfRule>
  </conditionalFormatting>
  <conditionalFormatting sqref="B48">
    <cfRule type="expression" dxfId="63" priority="64" stopIfTrue="1">
      <formula>#REF!&lt;&gt;""</formula>
    </cfRule>
  </conditionalFormatting>
  <conditionalFormatting sqref="B48">
    <cfRule type="expression" dxfId="62" priority="63" stopIfTrue="1">
      <formula>#REF!&lt;&gt;""</formula>
    </cfRule>
  </conditionalFormatting>
  <conditionalFormatting sqref="B48">
    <cfRule type="expression" dxfId="61" priority="62" stopIfTrue="1">
      <formula>#REF!&lt;&gt;""</formula>
    </cfRule>
  </conditionalFormatting>
  <conditionalFormatting sqref="B48">
    <cfRule type="expression" dxfId="60" priority="61" stopIfTrue="1">
      <formula>#REF!&lt;&gt;""</formula>
    </cfRule>
  </conditionalFormatting>
  <conditionalFormatting sqref="B48">
    <cfRule type="expression" dxfId="59" priority="60" stopIfTrue="1">
      <formula>#REF!&lt;&gt;""</formula>
    </cfRule>
  </conditionalFormatting>
  <conditionalFormatting sqref="B48">
    <cfRule type="expression" dxfId="58" priority="59" stopIfTrue="1">
      <formula>#REF!&lt;&gt;""</formula>
    </cfRule>
  </conditionalFormatting>
  <conditionalFormatting sqref="B48">
    <cfRule type="expression" dxfId="57" priority="58" stopIfTrue="1">
      <formula>#REF!&lt;&gt;""</formula>
    </cfRule>
  </conditionalFormatting>
  <conditionalFormatting sqref="B48">
    <cfRule type="expression" dxfId="56" priority="57" stopIfTrue="1">
      <formula>#REF!&lt;&gt;""</formula>
    </cfRule>
  </conditionalFormatting>
  <conditionalFormatting sqref="B48">
    <cfRule type="expression" dxfId="55" priority="56" stopIfTrue="1">
      <formula>#REF!&lt;&gt;""</formula>
    </cfRule>
  </conditionalFormatting>
  <conditionalFormatting sqref="B48">
    <cfRule type="expression" dxfId="54" priority="55" stopIfTrue="1">
      <formula>#REF!&lt;&gt;""</formula>
    </cfRule>
  </conditionalFormatting>
  <conditionalFormatting sqref="B48">
    <cfRule type="expression" dxfId="53" priority="54" stopIfTrue="1">
      <formula>#REF!&lt;&gt;""</formula>
    </cfRule>
  </conditionalFormatting>
  <conditionalFormatting sqref="B48">
    <cfRule type="expression" dxfId="52" priority="53" stopIfTrue="1">
      <formula>#REF!&lt;&gt;""</formula>
    </cfRule>
  </conditionalFormatting>
  <conditionalFormatting sqref="B48">
    <cfRule type="expression" dxfId="51" priority="52" stopIfTrue="1">
      <formula>#REF!&lt;&gt;""</formula>
    </cfRule>
  </conditionalFormatting>
  <conditionalFormatting sqref="B48">
    <cfRule type="expression" dxfId="50" priority="51" stopIfTrue="1">
      <formula>#REF!&lt;&gt;""</formula>
    </cfRule>
  </conditionalFormatting>
  <conditionalFormatting sqref="B48">
    <cfRule type="expression" dxfId="49" priority="50" stopIfTrue="1">
      <formula>#REF!&lt;&gt;""</formula>
    </cfRule>
  </conditionalFormatting>
  <conditionalFormatting sqref="B48">
    <cfRule type="expression" dxfId="48" priority="49" stopIfTrue="1">
      <formula>#REF!&lt;&gt;""</formula>
    </cfRule>
  </conditionalFormatting>
  <conditionalFormatting sqref="B48">
    <cfRule type="expression" dxfId="47" priority="48" stopIfTrue="1">
      <formula>#REF!&lt;&gt;""</formula>
    </cfRule>
  </conditionalFormatting>
  <conditionalFormatting sqref="B48">
    <cfRule type="expression" dxfId="46" priority="47" stopIfTrue="1">
      <formula>#REF!&lt;&gt;""</formula>
    </cfRule>
  </conditionalFormatting>
  <conditionalFormatting sqref="B48">
    <cfRule type="expression" dxfId="45" priority="46" stopIfTrue="1">
      <formula>#REF!&lt;&gt;""</formula>
    </cfRule>
  </conditionalFormatting>
  <conditionalFormatting sqref="B48">
    <cfRule type="expression" dxfId="44" priority="45" stopIfTrue="1">
      <formula>#REF!&lt;&gt;""</formula>
    </cfRule>
  </conditionalFormatting>
  <conditionalFormatting sqref="B48">
    <cfRule type="expression" dxfId="43" priority="44" stopIfTrue="1">
      <formula>#REF!&lt;&gt;""</formula>
    </cfRule>
  </conditionalFormatting>
  <conditionalFormatting sqref="B48">
    <cfRule type="expression" dxfId="42" priority="43" stopIfTrue="1">
      <formula>#REF!&lt;&gt;""</formula>
    </cfRule>
  </conditionalFormatting>
  <conditionalFormatting sqref="B48">
    <cfRule type="expression" dxfId="41" priority="42" stopIfTrue="1">
      <formula>#REF!&lt;&gt;""</formula>
    </cfRule>
  </conditionalFormatting>
  <conditionalFormatting sqref="B48">
    <cfRule type="expression" dxfId="40" priority="41" stopIfTrue="1">
      <formula>#REF!&lt;&gt;""</formula>
    </cfRule>
  </conditionalFormatting>
  <conditionalFormatting sqref="C48">
    <cfRule type="expression" dxfId="39" priority="40" stopIfTrue="1">
      <formula>$G48&lt;&gt;""</formula>
    </cfRule>
  </conditionalFormatting>
  <conditionalFormatting sqref="C48">
    <cfRule type="expression" dxfId="38" priority="39" stopIfTrue="1">
      <formula>#REF!&lt;&gt;""</formula>
    </cfRule>
  </conditionalFormatting>
  <conditionalFormatting sqref="C48">
    <cfRule type="expression" dxfId="37" priority="38" stopIfTrue="1">
      <formula>#REF!&lt;&gt;""</formula>
    </cfRule>
  </conditionalFormatting>
  <conditionalFormatting sqref="C48">
    <cfRule type="expression" dxfId="36" priority="37" stopIfTrue="1">
      <formula>#REF!&lt;&gt;""</formula>
    </cfRule>
  </conditionalFormatting>
  <conditionalFormatting sqref="C48">
    <cfRule type="expression" dxfId="35" priority="36" stopIfTrue="1">
      <formula>#REF!&lt;&gt;""</formula>
    </cfRule>
  </conditionalFormatting>
  <conditionalFormatting sqref="C48">
    <cfRule type="expression" dxfId="34" priority="35" stopIfTrue="1">
      <formula>#REF!&lt;&gt;""</formula>
    </cfRule>
  </conditionalFormatting>
  <conditionalFormatting sqref="C48">
    <cfRule type="expression" dxfId="33" priority="34" stopIfTrue="1">
      <formula>#REF!&lt;&gt;""</formula>
    </cfRule>
  </conditionalFormatting>
  <conditionalFormatting sqref="C48">
    <cfRule type="expression" dxfId="32" priority="33" stopIfTrue="1">
      <formula>#REF!&lt;&gt;""</formula>
    </cfRule>
  </conditionalFormatting>
  <conditionalFormatting sqref="C48">
    <cfRule type="expression" dxfId="31" priority="32" stopIfTrue="1">
      <formula>#REF!&lt;&gt;""</formula>
    </cfRule>
  </conditionalFormatting>
  <conditionalFormatting sqref="C48">
    <cfRule type="expression" dxfId="30" priority="31" stopIfTrue="1">
      <formula>#REF!&lt;&gt;""</formula>
    </cfRule>
  </conditionalFormatting>
  <conditionalFormatting sqref="C48">
    <cfRule type="expression" dxfId="29" priority="30" stopIfTrue="1">
      <formula>#REF!&lt;&gt;""</formula>
    </cfRule>
  </conditionalFormatting>
  <conditionalFormatting sqref="C48">
    <cfRule type="expression" dxfId="28" priority="29" stopIfTrue="1">
      <formula>#REF!&lt;&gt;""</formula>
    </cfRule>
  </conditionalFormatting>
  <conditionalFormatting sqref="C48">
    <cfRule type="expression" dxfId="27" priority="28" stopIfTrue="1">
      <formula>#REF!&lt;&gt;""</formula>
    </cfRule>
  </conditionalFormatting>
  <conditionalFormatting sqref="C48">
    <cfRule type="expression" dxfId="26" priority="27" stopIfTrue="1">
      <formula>#REF!&lt;&gt;""</formula>
    </cfRule>
  </conditionalFormatting>
  <conditionalFormatting sqref="C48">
    <cfRule type="expression" dxfId="25" priority="26" stopIfTrue="1">
      <formula>#REF!&lt;&gt;""</formula>
    </cfRule>
  </conditionalFormatting>
  <conditionalFormatting sqref="C48">
    <cfRule type="expression" dxfId="24" priority="25" stopIfTrue="1">
      <formula>#REF!&lt;&gt;""</formula>
    </cfRule>
  </conditionalFormatting>
  <conditionalFormatting sqref="C48">
    <cfRule type="expression" dxfId="23" priority="24" stopIfTrue="1">
      <formula>#REF!&lt;&gt;""</formula>
    </cfRule>
  </conditionalFormatting>
  <conditionalFormatting sqref="C48">
    <cfRule type="expression" dxfId="22" priority="23" stopIfTrue="1">
      <formula>#REF!&lt;&gt;""</formula>
    </cfRule>
  </conditionalFormatting>
  <conditionalFormatting sqref="C48">
    <cfRule type="expression" dxfId="21" priority="22" stopIfTrue="1">
      <formula>#REF!&lt;&gt;""</formula>
    </cfRule>
  </conditionalFormatting>
  <conditionalFormatting sqref="C48">
    <cfRule type="expression" dxfId="20" priority="21" stopIfTrue="1">
      <formula>#REF!&lt;&gt;""</formula>
    </cfRule>
  </conditionalFormatting>
  <conditionalFormatting sqref="C48">
    <cfRule type="expression" dxfId="19" priority="20" stopIfTrue="1">
      <formula>#REF!&lt;&gt;""</formula>
    </cfRule>
  </conditionalFormatting>
  <conditionalFormatting sqref="C48">
    <cfRule type="expression" dxfId="18" priority="19" stopIfTrue="1">
      <formula>#REF!&lt;&gt;""</formula>
    </cfRule>
  </conditionalFormatting>
  <conditionalFormatting sqref="C48">
    <cfRule type="expression" dxfId="17" priority="18" stopIfTrue="1">
      <formula>#REF!&lt;&gt;""</formula>
    </cfRule>
  </conditionalFormatting>
  <conditionalFormatting sqref="C48">
    <cfRule type="expression" dxfId="16" priority="17" stopIfTrue="1">
      <formula>#REF!&lt;&gt;""</formula>
    </cfRule>
  </conditionalFormatting>
  <conditionalFormatting sqref="C151">
    <cfRule type="expression" dxfId="15" priority="16" stopIfTrue="1">
      <formula>$G151&lt;&gt;""</formula>
    </cfRule>
  </conditionalFormatting>
  <conditionalFormatting sqref="C151">
    <cfRule type="expression" dxfId="14" priority="15" stopIfTrue="1">
      <formula>#REF!&lt;&gt;""</formula>
    </cfRule>
  </conditionalFormatting>
  <conditionalFormatting sqref="C151">
    <cfRule type="expression" dxfId="13" priority="14" stopIfTrue="1">
      <formula>#REF!&lt;&gt;""</formula>
    </cfRule>
  </conditionalFormatting>
  <conditionalFormatting sqref="C151">
    <cfRule type="expression" dxfId="12" priority="13" stopIfTrue="1">
      <formula>#REF!&lt;&gt;""</formula>
    </cfRule>
  </conditionalFormatting>
  <conditionalFormatting sqref="C151">
    <cfRule type="expression" dxfId="11" priority="12" stopIfTrue="1">
      <formula>#REF!&lt;&gt;""</formula>
    </cfRule>
  </conditionalFormatting>
  <conditionalFormatting sqref="C151">
    <cfRule type="expression" dxfId="10" priority="11" stopIfTrue="1">
      <formula>#REF!&lt;&gt;""</formula>
    </cfRule>
  </conditionalFormatting>
  <conditionalFormatting sqref="C151">
    <cfRule type="expression" dxfId="9" priority="10" stopIfTrue="1">
      <formula>#REF!&lt;&gt;""</formula>
    </cfRule>
  </conditionalFormatting>
  <conditionalFormatting sqref="C151">
    <cfRule type="expression" dxfId="8" priority="9" stopIfTrue="1">
      <formula>#REF!&lt;&gt;""</formula>
    </cfRule>
  </conditionalFormatting>
  <conditionalFormatting sqref="B151">
    <cfRule type="expression" dxfId="7" priority="8" stopIfTrue="1">
      <formula>$G151&lt;&gt;""</formula>
    </cfRule>
  </conditionalFormatting>
  <conditionalFormatting sqref="B151">
    <cfRule type="expression" dxfId="6" priority="7" stopIfTrue="1">
      <formula>#REF!&lt;&gt;""</formula>
    </cfRule>
  </conditionalFormatting>
  <conditionalFormatting sqref="B151">
    <cfRule type="expression" dxfId="5" priority="6" stopIfTrue="1">
      <formula>#REF!&lt;&gt;""</formula>
    </cfRule>
  </conditionalFormatting>
  <conditionalFormatting sqref="B151">
    <cfRule type="expression" dxfId="4" priority="5" stopIfTrue="1">
      <formula>#REF!&lt;&gt;""</formula>
    </cfRule>
  </conditionalFormatting>
  <conditionalFormatting sqref="B151">
    <cfRule type="expression" dxfId="3" priority="4" stopIfTrue="1">
      <formula>#REF!&lt;&gt;""</formula>
    </cfRule>
  </conditionalFormatting>
  <conditionalFormatting sqref="B151">
    <cfRule type="expression" dxfId="2" priority="3" stopIfTrue="1">
      <formula>#REF!&lt;&gt;""</formula>
    </cfRule>
  </conditionalFormatting>
  <conditionalFormatting sqref="B151">
    <cfRule type="expression" dxfId="1" priority="2" stopIfTrue="1">
      <formula>#REF!&lt;&gt;""</formula>
    </cfRule>
  </conditionalFormatting>
  <conditionalFormatting sqref="B151">
    <cfRule type="expression" dxfId="0" priority="1" stopIfTrue="1">
      <formula>#REF!&lt;&gt;""</formula>
    </cfRule>
  </conditionalFormatting>
  <pageMargins left="0.25" right="0.25" top="0.75" bottom="0.75" header="0.3" footer="0.3"/>
  <pageSetup scale="1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c1450c7-6250-4c54-942a-8b96acc1c453">
      <Terms xmlns="http://schemas.microsoft.com/office/infopath/2007/PartnerControls"/>
    </lcf76f155ced4ddcb4097134ff3c332f>
    <TaxCatchAll xmlns="75eaf80a-b14f-4d7c-bf47-7a05f015d27c" xsi:nil="true"/>
    <SharedWithUsers xmlns="75eaf80a-b14f-4d7c-bf47-7a05f015d27c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72466D9B5AFC4BA75A175F4CAE56E3" ma:contentTypeVersion="14" ma:contentTypeDescription="Create a new document." ma:contentTypeScope="" ma:versionID="c0202bdc2343af038a0398dc65d81168">
  <xsd:schema xmlns:xsd="http://www.w3.org/2001/XMLSchema" xmlns:xs="http://www.w3.org/2001/XMLSchema" xmlns:p="http://schemas.microsoft.com/office/2006/metadata/properties" xmlns:ns2="6c1450c7-6250-4c54-942a-8b96acc1c453" xmlns:ns3="75eaf80a-b14f-4d7c-bf47-7a05f015d27c" targetNamespace="http://schemas.microsoft.com/office/2006/metadata/properties" ma:root="true" ma:fieldsID="64ec7baba43bebf17737daadedf59d5a" ns2:_="" ns3:_="">
    <xsd:import namespace="6c1450c7-6250-4c54-942a-8b96acc1c453"/>
    <xsd:import namespace="75eaf80a-b14f-4d7c-bf47-7a05f015d2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1450c7-6250-4c54-942a-8b96acc1c4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97f403b-2b63-43ad-9c62-fa967f2a15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af80a-b14f-4d7c-bf47-7a05f015d27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827c453-64b9-4547-98b9-c071a4c81e3b}" ma:internalName="TaxCatchAll" ma:showField="CatchAllData" ma:web="75eaf80a-b14f-4d7c-bf47-7a05f015d2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4EB058-3726-4E2B-B68A-49D80309AED4}">
  <ds:schemaRefs>
    <ds:schemaRef ds:uri="ecfc1a81-34f9-460a-b6e3-3bec15c21680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3c30154a-1362-48a8-bc45-e1376dcdd738"/>
    <ds:schemaRef ds:uri="http://www.w3.org/XML/1998/namespace"/>
    <ds:schemaRef ds:uri="http://purl.org/dc/dcmitype/"/>
    <ds:schemaRef ds:uri="6c1450c7-6250-4c54-942a-8b96acc1c453"/>
    <ds:schemaRef ds:uri="75eaf80a-b14f-4d7c-bf47-7a05f015d27c"/>
  </ds:schemaRefs>
</ds:datastoreItem>
</file>

<file path=customXml/itemProps2.xml><?xml version="1.0" encoding="utf-8"?>
<ds:datastoreItem xmlns:ds="http://schemas.openxmlformats.org/officeDocument/2006/customXml" ds:itemID="{B28C0E4B-373C-43B6-8C77-E9E86A7B9B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1450c7-6250-4c54-942a-8b96acc1c453"/>
    <ds:schemaRef ds:uri="75eaf80a-b14f-4d7c-bf47-7a05f015d2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35FE62-2358-44C1-A31C-455CB135EC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S roadmap</vt:lpstr>
      <vt:lpstr>Z WS SKUs</vt:lpstr>
      <vt:lpstr>ZBook SKUs</vt:lpstr>
      <vt:lpstr>Z WS &amp; ZBook Accessories</vt:lpstr>
      <vt:lpstr>Thin Client SKUs</vt:lpstr>
      <vt:lpstr>Retail SKUs</vt:lpstr>
      <vt:lpstr>Retail Attach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efan Jeleby</dc:creator>
  <cp:lastModifiedBy>Mikael Larsson</cp:lastModifiedBy>
  <dcterms:created xsi:type="dcterms:W3CDTF">2012-11-29T20:01:25Z</dcterms:created>
  <dcterms:modified xsi:type="dcterms:W3CDTF">2023-05-31T11:0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72466D9B5AFC4BA75A175F4CAE56E3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xd_Signature">
    <vt:bool>false</vt:bool>
  </property>
  <property fmtid="{D5CDD505-2E9C-101B-9397-08002B2CF9AE}" pid="12" name="MSIP_Label_8dbef4c5-c818-41ba-ac89-c164c445b051_Enabled">
    <vt:lpwstr>true</vt:lpwstr>
  </property>
  <property fmtid="{D5CDD505-2E9C-101B-9397-08002B2CF9AE}" pid="13" name="MSIP_Label_8dbef4c5-c818-41ba-ac89-c164c445b051_SetDate">
    <vt:lpwstr>2023-05-31T11:01:26Z</vt:lpwstr>
  </property>
  <property fmtid="{D5CDD505-2E9C-101B-9397-08002B2CF9AE}" pid="14" name="MSIP_Label_8dbef4c5-c818-41ba-ac89-c164c445b051_Method">
    <vt:lpwstr>Standard</vt:lpwstr>
  </property>
  <property fmtid="{D5CDD505-2E9C-101B-9397-08002B2CF9AE}" pid="15" name="MSIP_Label_8dbef4c5-c818-41ba-ac89-c164c445b051_Name">
    <vt:lpwstr>8dbef4c5-c818-41ba-ac89-c164c445b051</vt:lpwstr>
  </property>
  <property fmtid="{D5CDD505-2E9C-101B-9397-08002B2CF9AE}" pid="16" name="MSIP_Label_8dbef4c5-c818-41ba-ac89-c164c445b051_SiteId">
    <vt:lpwstr>95924808-3044-4177-9c1b-713746ffab95</vt:lpwstr>
  </property>
  <property fmtid="{D5CDD505-2E9C-101B-9397-08002B2CF9AE}" pid="17" name="MSIP_Label_8dbef4c5-c818-41ba-ac89-c164c445b051_ActionId">
    <vt:lpwstr>a3582cd8-8400-42a0-9e1a-a3c263378312</vt:lpwstr>
  </property>
  <property fmtid="{D5CDD505-2E9C-101B-9397-08002B2CF9AE}" pid="18" name="MSIP_Label_8dbef4c5-c818-41ba-ac89-c164c445b051_ContentBits">
    <vt:lpwstr>0</vt:lpwstr>
  </property>
</Properties>
</file>